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fif" ContentType="image/jpeg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webp" ContentType="image/webp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ovinsys-my.sharepoint.com/personal/aoajao_binatone_com/Documents/"/>
    </mc:Choice>
  </mc:AlternateContent>
  <xr:revisionPtr revIDLastSave="360" documentId="8_{40A2A49B-4AD7-4845-8FAD-8D6BD98FF9E5}" xr6:coauthVersionLast="47" xr6:coauthVersionMax="47" xr10:uidLastSave="{4EE266D0-099F-414A-9972-D3819613C198}"/>
  <bookViews>
    <workbookView xWindow="-110" yWindow="-110" windowWidth="19420" windowHeight="10420" tabRatio="840" firstSheet="8" activeTab="14" xr2:uid="{00000000-000D-0000-FFFF-FFFF00000000}"/>
  </bookViews>
  <sheets>
    <sheet name="STANDING FAN " sheetId="1" r:id="rId1"/>
    <sheet name="RECHARGEABLE FANS" sheetId="17" r:id="rId2"/>
    <sheet name="INDUSTRIAL FAN" sheetId="18" r:id="rId3"/>
    <sheet name="STABILIZER " sheetId="6" r:id="rId4"/>
    <sheet name="PROTECTIVE DEVICES " sheetId="22" r:id="rId5"/>
    <sheet name="BLENDERS" sheetId="2" r:id="rId6"/>
    <sheet name="KETTLES" sheetId="3" r:id="rId7"/>
    <sheet name="JUICERS " sheetId="25" r:id="rId8"/>
    <sheet name="KITCHEN MACHINE " sheetId="26" r:id="rId9"/>
    <sheet name="MICRO WAVE " sheetId="30" r:id="rId10"/>
    <sheet name="FOOD PROCESSOR " sheetId="31" r:id="rId11"/>
    <sheet name="FRYER" sheetId="32" r:id="rId12"/>
    <sheet name="TOASTER" sheetId="23" r:id="rId13"/>
    <sheet name="IRONS" sheetId="5" r:id="rId14"/>
    <sheet name="TABLE TOP GAS COOKERS" sheetId="4" r:id="rId15"/>
  </sheets>
  <definedNames>
    <definedName name="_xlnm._FilterDatabase" localSheetId="5" hidden="1">BLENDERS!$A$2:$M$57</definedName>
    <definedName name="_xlnm._FilterDatabase" localSheetId="10" hidden="1">'FOOD PROCESSOR '!$A$2:$K$11</definedName>
    <definedName name="_xlnm._FilterDatabase" localSheetId="11" hidden="1">FRYER!$B$1:$M$27</definedName>
    <definedName name="_xlnm._FilterDatabase" localSheetId="2" hidden="1">'INDUSTRIAL FAN'!$A$1:$P$11</definedName>
    <definedName name="_xlnm._FilterDatabase" localSheetId="13" hidden="1">IRONS!$A$1:$M$31</definedName>
    <definedName name="_xlnm._FilterDatabase" localSheetId="7" hidden="1">'JUICERS '!$A$1:$M$6</definedName>
    <definedName name="_xlnm._FilterDatabase" localSheetId="6" hidden="1">KETTLES!$A$2:$N$35</definedName>
    <definedName name="_xlnm._FilterDatabase" localSheetId="8" hidden="1">'KITCHEN MACHINE '!$A$1:$L$9</definedName>
    <definedName name="_xlnm._FilterDatabase" localSheetId="9" hidden="1">'MICRO WAVE '!$A$1:$L$13</definedName>
    <definedName name="_xlnm._FilterDatabase" localSheetId="4" hidden="1">'PROTECTIVE DEVICES '!$A$1:$P$6</definedName>
    <definedName name="_xlnm._FilterDatabase" localSheetId="1" hidden="1">'RECHARGEABLE FANS'!$A$1:$U$12</definedName>
    <definedName name="_xlnm._FilterDatabase" localSheetId="3" hidden="1">'STABILIZER '!$A$1:$M$12</definedName>
    <definedName name="_xlnm._FilterDatabase" localSheetId="0" hidden="1">'STANDING FAN '!$A$1:$S$22</definedName>
    <definedName name="_xlnm._FilterDatabase" localSheetId="14" hidden="1">'TABLE TOP GAS COOKERS'!$A$1:$M$7</definedName>
    <definedName name="_xlnm._FilterDatabase" localSheetId="12" hidden="1">TOASTER!$A$1:$K$1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5" i="1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081" uniqueCount="630">
  <si>
    <t>KITCHEN MACHINE</t>
  </si>
  <si>
    <t>Nexus</t>
  </si>
  <si>
    <t>NX-SF4400B</t>
  </si>
  <si>
    <t xml:space="preserve">Royal </t>
  </si>
  <si>
    <t>RRF45H18B</t>
  </si>
  <si>
    <t xml:space="preserve">Nexus </t>
  </si>
  <si>
    <t>NX-IF4820</t>
  </si>
  <si>
    <t>Bluegate</t>
  </si>
  <si>
    <t>2000VA</t>
  </si>
  <si>
    <t>MOULINEX</t>
  </si>
  <si>
    <t>QA150127</t>
  </si>
  <si>
    <t>Scanfrost</t>
  </si>
  <si>
    <t xml:space="preserve">SFFSF16C </t>
  </si>
  <si>
    <t>NX-RF4531R</t>
  </si>
  <si>
    <t>Lontor</t>
  </si>
  <si>
    <t>CTL-CF1002/20</t>
  </si>
  <si>
    <t>Rite tek</t>
  </si>
  <si>
    <t xml:space="preserve">RVS200 </t>
  </si>
  <si>
    <t>Kenwood</t>
  </si>
  <si>
    <t>KM-240</t>
  </si>
  <si>
    <t>Kenstar</t>
  </si>
  <si>
    <t>KS416ST</t>
  </si>
  <si>
    <t>AEON</t>
  </si>
  <si>
    <t>ARF18B</t>
  </si>
  <si>
    <t>CTL-CFI002-26</t>
  </si>
  <si>
    <t>Tec</t>
  </si>
  <si>
    <t>TR-2000D</t>
  </si>
  <si>
    <t>SFKM-9051D</t>
  </si>
  <si>
    <t>Binatone</t>
  </si>
  <si>
    <t>VS-1657</t>
  </si>
  <si>
    <t>Afrione</t>
  </si>
  <si>
    <t>FAR-1801</t>
  </si>
  <si>
    <t>SFIF20D</t>
  </si>
  <si>
    <t>Century</t>
  </si>
  <si>
    <t>CVR-TUB 2000-VA</t>
  </si>
  <si>
    <t>KLV4100s</t>
  </si>
  <si>
    <t>A-1691(MK2)</t>
  </si>
  <si>
    <t xml:space="preserve">Scanfrost </t>
  </si>
  <si>
    <t>SFRF-181K</t>
  </si>
  <si>
    <t>HDF-2021</t>
  </si>
  <si>
    <t xml:space="preserve">Binatone </t>
  </si>
  <si>
    <t>DVS-2001</t>
  </si>
  <si>
    <t>KM-1300</t>
  </si>
  <si>
    <t>A-1692(MK5)</t>
  </si>
  <si>
    <t>CTL-CF056WR</t>
  </si>
  <si>
    <t>NX-IF4826</t>
  </si>
  <si>
    <t>5000VA</t>
  </si>
  <si>
    <t xml:space="preserve">ITAL-1660
</t>
  </si>
  <si>
    <t>CTL-CF034R 18C</t>
  </si>
  <si>
    <t>SFIF26D</t>
  </si>
  <si>
    <t>RVS500</t>
  </si>
  <si>
    <t>A-1612</t>
  </si>
  <si>
    <t>CTL-CF058R-16</t>
  </si>
  <si>
    <t xml:space="preserve">HDF-2620
</t>
  </si>
  <si>
    <t>5000D</t>
  </si>
  <si>
    <t>KS418T</t>
  </si>
  <si>
    <t>CTL-CF055WR-16</t>
  </si>
  <si>
    <t>HDF-3020</t>
  </si>
  <si>
    <t>AVR5000VA</t>
  </si>
  <si>
    <t>NX-SF5400B</t>
  </si>
  <si>
    <t>RCF-1855</t>
  </si>
  <si>
    <t>DVS-5001</t>
  </si>
  <si>
    <t>SFFSF18C</t>
  </si>
  <si>
    <t>RCFM-1875</t>
  </si>
  <si>
    <t>CVR-TUB 5000-VA</t>
  </si>
  <si>
    <t>A-1810</t>
  </si>
  <si>
    <t>TS-1880MK2</t>
  </si>
  <si>
    <t>ES-1800</t>
  </si>
  <si>
    <t>TS-2020</t>
  </si>
  <si>
    <t xml:space="preserve">AVP 1300
</t>
  </si>
  <si>
    <t>BLG-412</t>
  </si>
  <si>
    <t>Phillips</t>
  </si>
  <si>
    <t>HD-4646</t>
  </si>
  <si>
    <t>SFJUC800W</t>
  </si>
  <si>
    <t>MWO-2018</t>
  </si>
  <si>
    <t xml:space="preserve">AVP-3000
</t>
  </si>
  <si>
    <t>BLP-05</t>
  </si>
  <si>
    <t>HD-9334</t>
  </si>
  <si>
    <t>JE-580</t>
  </si>
  <si>
    <t>Haier thermocool</t>
  </si>
  <si>
    <t>HT-SBH207QJB</t>
  </si>
  <si>
    <t>TVP-30A</t>
  </si>
  <si>
    <t>BLS-360</t>
  </si>
  <si>
    <t>HD-9318</t>
  </si>
  <si>
    <t>JE380</t>
  </si>
  <si>
    <t>MWO-2520</t>
  </si>
  <si>
    <t>NX-3010</t>
  </si>
  <si>
    <t>JK-360</t>
  </si>
  <si>
    <t>JEM02</t>
  </si>
  <si>
    <t>SF-25</t>
  </si>
  <si>
    <t>BLG-415</t>
  </si>
  <si>
    <t>Royal</t>
  </si>
  <si>
    <t>(RPEK-1803BLW)</t>
  </si>
  <si>
    <t>JE-1000</t>
  </si>
  <si>
    <t>LG</t>
  </si>
  <si>
    <t>MS2535</t>
  </si>
  <si>
    <t>BLG-403</t>
  </si>
  <si>
    <t>CEJ-1750</t>
  </si>
  <si>
    <t>MS2595</t>
  </si>
  <si>
    <t>BLG-452</t>
  </si>
  <si>
    <t>CEJ-1780</t>
  </si>
  <si>
    <t>Hisense </t>
  </si>
  <si>
    <t>MWO36MOM</t>
  </si>
  <si>
    <t>BL-001</t>
  </si>
  <si>
    <t>ZJP00</t>
  </si>
  <si>
    <t>Moulinex</t>
  </si>
  <si>
    <t>LM2211</t>
  </si>
  <si>
    <t>Tefal</t>
  </si>
  <si>
    <t>KO200127</t>
  </si>
  <si>
    <t>RBL2005BG</t>
  </si>
  <si>
    <t>JK-525</t>
  </si>
  <si>
    <t>SFKAB-409</t>
  </si>
  <si>
    <t>CEJ-2005</t>
  </si>
  <si>
    <t>BL-215</t>
  </si>
  <si>
    <t>JK-530</t>
  </si>
  <si>
    <t>Panasonic</t>
  </si>
  <si>
    <t>EX-1001</t>
  </si>
  <si>
    <t>CEJ-3000</t>
  </si>
  <si>
    <t>EX-1021</t>
  </si>
  <si>
    <t>CTL-EK004</t>
  </si>
  <si>
    <t>BLP-10</t>
  </si>
  <si>
    <t>SCANFROST</t>
  </si>
  <si>
    <t>SFKES1540W</t>
  </si>
  <si>
    <t>HR2102</t>
  </si>
  <si>
    <t>SFKES2200W</t>
  </si>
  <si>
    <t>HR2056</t>
  </si>
  <si>
    <t>JK-725</t>
  </si>
  <si>
    <t>HR2041</t>
  </si>
  <si>
    <t>CEJ-1725SS</t>
  </si>
  <si>
    <t>HR2058</t>
  </si>
  <si>
    <t>KI150D27</t>
  </si>
  <si>
    <t>EX-1511</t>
  </si>
  <si>
    <t>NX-4016</t>
  </si>
  <si>
    <t>RBL9002RB</t>
  </si>
  <si>
    <t>JK 206</t>
  </si>
  <si>
    <t>BL-315</t>
  </si>
  <si>
    <t>JK 207</t>
  </si>
  <si>
    <t>SFKAB500W</t>
  </si>
  <si>
    <t>CTL-EK003</t>
  </si>
  <si>
    <t>BL-250</t>
  </si>
  <si>
    <t xml:space="preserve">CEJ-1799
</t>
  </si>
  <si>
    <t>BL-260</t>
  </si>
  <si>
    <t xml:space="preserve">KO2608
</t>
  </si>
  <si>
    <t>BL-270</t>
  </si>
  <si>
    <t>SK-360</t>
  </si>
  <si>
    <t>BL-280</t>
  </si>
  <si>
    <t>SFKE-18</t>
  </si>
  <si>
    <t>BLG-595</t>
  </si>
  <si>
    <t>SK-630</t>
  </si>
  <si>
    <t>BLG-620</t>
  </si>
  <si>
    <t>BLP-15</t>
  </si>
  <si>
    <t>SB-266</t>
  </si>
  <si>
    <t>BLG-605SS</t>
  </si>
  <si>
    <t>LM4221</t>
  </si>
  <si>
    <t>LM4231</t>
  </si>
  <si>
    <t>NX7000</t>
  </si>
  <si>
    <t>SFKAB700W</t>
  </si>
  <si>
    <t>LM438127</t>
  </si>
  <si>
    <t>MG800</t>
  </si>
  <si>
    <t>SB-350</t>
  </si>
  <si>
    <t>MX-AC210S</t>
  </si>
  <si>
    <t>LM815D27</t>
  </si>
  <si>
    <t>NEXUS</t>
  </si>
  <si>
    <t>NX-12000</t>
  </si>
  <si>
    <t>SFKAB1400W</t>
  </si>
  <si>
    <t>BL-1500PRO</t>
  </si>
  <si>
    <t>BL-1505PRO</t>
  </si>
  <si>
    <t>BLM91</t>
  </si>
  <si>
    <t>SFKACB-2003</t>
  </si>
  <si>
    <t>BL930</t>
  </si>
  <si>
    <t>BL-970</t>
  </si>
  <si>
    <t>SFAF5200</t>
  </si>
  <si>
    <t>SFKAT 2002</t>
  </si>
  <si>
    <t>SI-1605</t>
  </si>
  <si>
    <t>SSGC-0003</t>
  </si>
  <si>
    <t>RAF9001T</t>
  </si>
  <si>
    <t>RBTA5018</t>
  </si>
  <si>
    <t>SI-1830</t>
  </si>
  <si>
    <t>Saisho</t>
  </si>
  <si>
    <t>S305 BF</t>
  </si>
  <si>
    <t>RAF9005T</t>
  </si>
  <si>
    <t>TM-320</t>
  </si>
  <si>
    <t>RSI-8272</t>
  </si>
  <si>
    <t>SFTTC2004</t>
  </si>
  <si>
    <t>BAF4500</t>
  </si>
  <si>
    <t>POP212</t>
  </si>
  <si>
    <t>RSI-F281WB</t>
  </si>
  <si>
    <t>Thermocool</t>
  </si>
  <si>
    <t>HTG.2GA</t>
  </si>
  <si>
    <t>BAF6500</t>
  </si>
  <si>
    <t>SFKADT4001</t>
  </si>
  <si>
    <t>STP40</t>
  </si>
  <si>
    <t>RITE TEK</t>
  </si>
  <si>
    <t>TG-330</t>
  </si>
  <si>
    <t>BAF9000</t>
  </si>
  <si>
    <t>STP50</t>
  </si>
  <si>
    <t>GGC-0002</t>
  </si>
  <si>
    <t>HFP30</t>
  </si>
  <si>
    <t>STP60</t>
  </si>
  <si>
    <t>HFP50</t>
  </si>
  <si>
    <t>ST 782</t>
  </si>
  <si>
    <t>HFP-70</t>
  </si>
  <si>
    <t>SI-2225</t>
  </si>
  <si>
    <t>HFP90</t>
  </si>
  <si>
    <t>SI-2410</t>
  </si>
  <si>
    <t>Hisense</t>
  </si>
  <si>
    <t>H04AFBK1S1</t>
  </si>
  <si>
    <t>SFSI2200</t>
  </si>
  <si>
    <t>H09AFBK2S5</t>
  </si>
  <si>
    <t>FV2831MO</t>
  </si>
  <si>
    <t>EY401D27</t>
  </si>
  <si>
    <t>STP70</t>
  </si>
  <si>
    <t>STP75</t>
  </si>
  <si>
    <t>Rite Tek</t>
  </si>
  <si>
    <t>ST-880</t>
  </si>
  <si>
    <t>ST-807</t>
  </si>
  <si>
    <t>SFSI22800</t>
  </si>
  <si>
    <t>ST-822</t>
  </si>
  <si>
    <t>ST-829</t>
  </si>
  <si>
    <t>NO</t>
  </si>
  <si>
    <t>SFIF24D</t>
  </si>
  <si>
    <t>R-V118</t>
  </si>
  <si>
    <t>AVS30</t>
  </si>
  <si>
    <t>MW120</t>
  </si>
  <si>
    <t>Maxi</t>
  </si>
  <si>
    <t>MK-17S30A2</t>
  </si>
  <si>
    <t>RDI-F176WB</t>
  </si>
  <si>
    <t>RDI-F158WB</t>
  </si>
  <si>
    <t xml:space="preserve">Category </t>
  </si>
  <si>
    <t xml:space="preserve">Brand </t>
  </si>
  <si>
    <t xml:space="preserve">Model </t>
  </si>
  <si>
    <t>Height</t>
  </si>
  <si>
    <t>Wattage</t>
  </si>
  <si>
    <t>Airflow</t>
  </si>
  <si>
    <t>Motor type</t>
  </si>
  <si>
    <t>No. of FINS</t>
  </si>
  <si>
    <t>Blade Type</t>
  </si>
  <si>
    <t>Grill Type</t>
  </si>
  <si>
    <t>Base</t>
  </si>
  <si>
    <t>Remote</t>
  </si>
  <si>
    <t>Any other feature</t>
  </si>
  <si>
    <t xml:space="preserve">Product Image </t>
  </si>
  <si>
    <t xml:space="preserve">Park n Shop price </t>
  </si>
  <si>
    <t xml:space="preserve">Cash n Carry  price </t>
  </si>
  <si>
    <t>Justrite price</t>
  </si>
  <si>
    <t>Colours price</t>
  </si>
  <si>
    <t>GANL Selling Price( Incl VAT )</t>
  </si>
  <si>
    <t>_</t>
  </si>
  <si>
    <t>50W</t>
  </si>
  <si>
    <t>Copper</t>
  </si>
  <si>
    <t>Plastic</t>
  </si>
  <si>
    <t>Normal</t>
  </si>
  <si>
    <t>Crossbar</t>
  </si>
  <si>
    <t>No</t>
  </si>
  <si>
    <t xml:space="preserve">16'' blade size </t>
  </si>
  <si>
    <t>NA</t>
  </si>
  <si>
    <t>45W</t>
  </si>
  <si>
    <t>Round</t>
  </si>
  <si>
    <t>55W</t>
  </si>
  <si>
    <t xml:space="preserve"> 150cm</t>
  </si>
  <si>
    <t>40W</t>
  </si>
  <si>
    <t>2.89m/s high speed 1.86m/s low speed</t>
  </si>
  <si>
    <t>4m/s high speed 2.18m/s lowspeed</t>
  </si>
  <si>
    <t>Plastic Duo</t>
  </si>
  <si>
    <t xml:space="preserve"> 160cm</t>
  </si>
  <si>
    <t>65W</t>
  </si>
  <si>
    <t>3.06m/s high speed 1.86m/s low speed</t>
  </si>
  <si>
    <t xml:space="preserve"> FLAT </t>
  </si>
  <si>
    <t xml:space="preserve"> 175cm</t>
  </si>
  <si>
    <t>Yes</t>
  </si>
  <si>
    <t>16''blade size</t>
  </si>
  <si>
    <t>60W</t>
  </si>
  <si>
    <t xml:space="preserve">18'' blade size </t>
  </si>
  <si>
    <t>75W</t>
  </si>
  <si>
    <t>Aluminum</t>
  </si>
  <si>
    <t>18' blade size</t>
  </si>
  <si>
    <t>160cm</t>
  </si>
  <si>
    <t>80W</t>
  </si>
  <si>
    <t>4.4m/s high speed 3.4m/s low speed</t>
  </si>
  <si>
    <t>150cm</t>
  </si>
  <si>
    <t>100W</t>
  </si>
  <si>
    <t>lowspeed 3.24m/s high speed 4.47m/s</t>
  </si>
  <si>
    <t xml:space="preserve">Aluminum </t>
  </si>
  <si>
    <t>165cm</t>
  </si>
  <si>
    <t>3.59m/shigh speed 2.71m/s low speed</t>
  </si>
  <si>
    <t>20''blade size</t>
  </si>
  <si>
    <t>No. of Blades</t>
  </si>
  <si>
    <t xml:space="preserve">Battery type </t>
  </si>
  <si>
    <t xml:space="preserve">Usb port </t>
  </si>
  <si>
    <t xml:space="preserve">Charging time duration </t>
  </si>
  <si>
    <t>BATTERY RECHARGEABLE FAN 18''</t>
  </si>
  <si>
    <t xml:space="preserve">Plastic </t>
  </si>
  <si>
    <t>yes</t>
  </si>
  <si>
    <t>12V4.5Ah</t>
  </si>
  <si>
    <t>4hrs for low speed 3 hrs for high speed,</t>
  </si>
  <si>
    <t>-</t>
  </si>
  <si>
    <t>6hrs for low speed 3 hrs for high speed,</t>
  </si>
  <si>
    <t>12V4.5AH</t>
  </si>
  <si>
    <t>up to 12Hours</t>
  </si>
  <si>
    <t xml:space="preserve">2*6v 4.4Ah </t>
  </si>
  <si>
    <t xml:space="preserve"> 40W</t>
  </si>
  <si>
    <t xml:space="preserve"> 12V4.8Ah </t>
  </si>
  <si>
    <t>5hrs for low speed 3 hrs for high speed</t>
  </si>
  <si>
    <t>1.5M</t>
  </si>
  <si>
    <t xml:space="preserve"> 12V6.5Ah </t>
  </si>
  <si>
    <t>10hrs for low speed 6 hrs for high speed,</t>
  </si>
  <si>
    <t>1.6M</t>
  </si>
  <si>
    <t>no</t>
  </si>
  <si>
    <t>11.1V 6.0Ah</t>
  </si>
  <si>
    <t>8hrs for low speed 4 hrs for high speed,</t>
  </si>
  <si>
    <r>
      <t xml:space="preserve">No. of  </t>
    </r>
    <r>
      <rPr>
        <b/>
        <sz val="12"/>
        <rFont val="Calibri"/>
        <family val="2"/>
        <scheme val="minor"/>
      </rPr>
      <t>FINS</t>
    </r>
  </si>
  <si>
    <t>20"</t>
  </si>
  <si>
    <t>2 meter height</t>
  </si>
  <si>
    <t>130W</t>
  </si>
  <si>
    <t>Cross bar</t>
  </si>
  <si>
    <t>135W</t>
  </si>
  <si>
    <t>160W</t>
  </si>
  <si>
    <t>120W</t>
  </si>
  <si>
    <t>120m3/min</t>
  </si>
  <si>
    <t>1.8m</t>
  </si>
  <si>
    <t>10/ms</t>
  </si>
  <si>
    <t>26"</t>
  </si>
  <si>
    <t>195m3/min</t>
  </si>
  <si>
    <t>1.9m</t>
  </si>
  <si>
    <t>190W</t>
  </si>
  <si>
    <t>30'' INDUSTRIAL FAN</t>
  </si>
  <si>
    <t>230w</t>
  </si>
  <si>
    <t>Power</t>
  </si>
  <si>
    <t>Voltage range</t>
  </si>
  <si>
    <t xml:space="preserve">Delay function </t>
  </si>
  <si>
    <t>Usb port</t>
  </si>
  <si>
    <t xml:space="preserve"> Justrite price</t>
  </si>
  <si>
    <t>2KVA</t>
  </si>
  <si>
    <t>2000V</t>
  </si>
  <si>
    <t>110-246</t>
  </si>
  <si>
    <t>110-249</t>
  </si>
  <si>
    <t>110-270V</t>
  </si>
  <si>
    <t>5KVA</t>
  </si>
  <si>
    <t>5000V</t>
  </si>
  <si>
    <t>Delay function</t>
  </si>
  <si>
    <t>Digital display</t>
  </si>
  <si>
    <t>LED display</t>
  </si>
  <si>
    <t xml:space="preserve">Number of socket </t>
  </si>
  <si>
    <t>Cable length</t>
  </si>
  <si>
    <t>Juistrite price</t>
  </si>
  <si>
    <t>170v-260v</t>
  </si>
  <si>
    <t>PROTECTIVE DEVICES 30Amp</t>
  </si>
  <si>
    <t>170-260v</t>
  </si>
  <si>
    <t>140-280V</t>
  </si>
  <si>
    <t>Jug Capacity</t>
  </si>
  <si>
    <t xml:space="preserve">Jug type </t>
  </si>
  <si>
    <t>Speed control</t>
  </si>
  <si>
    <t>300W</t>
  </si>
  <si>
    <t>NX-4050</t>
  </si>
  <si>
    <t>1.5 Liters</t>
  </si>
  <si>
    <t>2 Speed control+ pulse</t>
  </si>
  <si>
    <t>1.5ltrs</t>
  </si>
  <si>
    <t>unbreakable</t>
  </si>
  <si>
    <t>2 speed + pulse</t>
  </si>
  <si>
    <t>1.25L</t>
  </si>
  <si>
    <t>2speed +pulse</t>
  </si>
  <si>
    <t>1.2Litrs</t>
  </si>
  <si>
    <t>unbreakable Jar</t>
  </si>
  <si>
    <t>350W</t>
  </si>
  <si>
    <t>1.5Litrs</t>
  </si>
  <si>
    <t xml:space="preserve"> 8speed control +pulse</t>
  </si>
  <si>
    <t>350w</t>
  </si>
  <si>
    <t>2 Speed + Pulse</t>
  </si>
  <si>
    <t>2speed control + pulse</t>
  </si>
  <si>
    <t>400W</t>
  </si>
  <si>
    <t>2Speed control+pulse</t>
  </si>
  <si>
    <t>3 Speed control+ pulse</t>
  </si>
  <si>
    <t>1L</t>
  </si>
  <si>
    <t>1 Speed control+ pulse</t>
  </si>
  <si>
    <t>Plastic + 2 Mills</t>
  </si>
  <si>
    <t>1.5L</t>
  </si>
  <si>
    <t>450W</t>
  </si>
  <si>
    <t>1.L</t>
  </si>
  <si>
    <t>1 speed + pulse</t>
  </si>
  <si>
    <t>500W</t>
  </si>
  <si>
    <t>1.5litrs</t>
  </si>
  <si>
    <t>5 speed + pulse</t>
  </si>
  <si>
    <t xml:space="preserve"> 2speed control + plus</t>
  </si>
  <si>
    <t>unbreakable jar</t>
  </si>
  <si>
    <t>3speed +pulse</t>
  </si>
  <si>
    <t>Stainless steel</t>
  </si>
  <si>
    <t>2speed+pulse</t>
  </si>
  <si>
    <t>600W</t>
  </si>
  <si>
    <t>2L</t>
  </si>
  <si>
    <t>4speed control + pulse</t>
  </si>
  <si>
    <t>700W</t>
  </si>
  <si>
    <t>Plastic/Dual Safety</t>
  </si>
  <si>
    <t>750W</t>
  </si>
  <si>
    <t>Stainless Steel</t>
  </si>
  <si>
    <t>3 Speed + Pulse</t>
  </si>
  <si>
    <t>1000W</t>
  </si>
  <si>
    <t>700ML</t>
  </si>
  <si>
    <t>PLASTIC</t>
  </si>
  <si>
    <t>Variable Speed</t>
  </si>
  <si>
    <t>1.0ltr blender, 0.2ltr mill jar</t>
  </si>
  <si>
    <t>3speed control + pulse</t>
  </si>
  <si>
    <t>1200W</t>
  </si>
  <si>
    <t>Variable Speed + Pulse</t>
  </si>
  <si>
    <t>2LITERS</t>
  </si>
  <si>
    <t>1400W</t>
  </si>
  <si>
    <t>1.5LITERS</t>
  </si>
  <si>
    <t>GLASS</t>
  </si>
  <si>
    <t>Smoothie/Ice Crush &amp; Auto Clean Function</t>
  </si>
  <si>
    <t>PROFESSIONAL BLENDER</t>
  </si>
  <si>
    <t>1500W</t>
  </si>
  <si>
    <t>Unbreakable Jar</t>
  </si>
  <si>
    <t>on/off switch + pulse</t>
  </si>
  <si>
    <t>Unbreakable</t>
  </si>
  <si>
    <t>3L + 500ML BOTTLE</t>
  </si>
  <si>
    <t>Plastic Jar</t>
  </si>
  <si>
    <t>6 speed control+pulse</t>
  </si>
  <si>
    <t>2000W</t>
  </si>
  <si>
    <t>2200W</t>
  </si>
  <si>
    <t>3 speed + pulse</t>
  </si>
  <si>
    <t xml:space="preserve">Voltage range </t>
  </si>
  <si>
    <t>Jug type</t>
  </si>
  <si>
    <t>Conceal heating element</t>
  </si>
  <si>
    <t>2400W</t>
  </si>
  <si>
    <t>220-240V</t>
  </si>
  <si>
    <t>1.7Litrs</t>
  </si>
  <si>
    <t>1850-2200W</t>
  </si>
  <si>
    <t xml:space="preserve">1500W </t>
  </si>
  <si>
    <t>1.8-Litre</t>
  </si>
  <si>
    <t> 1850-2200W </t>
  </si>
  <si>
    <t> 1850-2400W </t>
  </si>
  <si>
    <t>2.5Liters</t>
  </si>
  <si>
    <t>2Litrs</t>
  </si>
  <si>
    <t>3Liters</t>
  </si>
  <si>
    <t>3Litrs</t>
  </si>
  <si>
    <t>STAINLESS STEEL JUGS</t>
  </si>
  <si>
    <t>1540W </t>
  </si>
  <si>
    <t>2200W </t>
  </si>
  <si>
    <t>1.7Ltrs</t>
  </si>
  <si>
    <t>1850-2400W</t>
  </si>
  <si>
    <t>1800W</t>
  </si>
  <si>
    <t>2.0L</t>
  </si>
  <si>
    <t>Black plastic housing &amp; stainless steel inner pot</t>
  </si>
  <si>
    <t>1850-2200w</t>
  </si>
  <si>
    <t xml:space="preserve">Double wall cool touch body &amp; stainless steel interior </t>
  </si>
  <si>
    <t>1850w</t>
  </si>
  <si>
    <t>220-240v</t>
  </si>
  <si>
    <t>4.3Litrs</t>
  </si>
  <si>
    <t>Piped down element 
Uncealed heating element</t>
  </si>
  <si>
    <t>5Litrs</t>
  </si>
  <si>
    <t>Speed Control</t>
  </si>
  <si>
    <t>800W</t>
  </si>
  <si>
    <t>1.1Ltr juice jug 1.5ltrs pulp container</t>
  </si>
  <si>
    <t xml:space="preserve">300ml juice jug 1.5ltr pulp container </t>
  </si>
  <si>
    <t xml:space="preserve">1.25ltrs juice jug, 1.5ltrs pulp container </t>
  </si>
  <si>
    <t>1.1ml Juice Jug, 1.5L Pulp Container</t>
  </si>
  <si>
    <t>1ltr juice jug 2ltrs pulp container</t>
  </si>
  <si>
    <t>1 Speed + Reverse</t>
  </si>
  <si>
    <t>Capacity</t>
  </si>
  <si>
    <t>KM-1000</t>
  </si>
  <si>
    <t>4.0ltr stainless steel bowl</t>
  </si>
  <si>
    <t>4.8ltr stainless steel bowl</t>
  </si>
  <si>
    <t>6speed+pulse</t>
  </si>
  <si>
    <t>900W</t>
  </si>
  <si>
    <t>4.3 Ltr stainless steel Bowl,  1.2 ltr blender</t>
  </si>
  <si>
    <t>5.5ltr stainless steel bow,blending glass jug with meat grinder</t>
  </si>
  <si>
    <t>10speed +pulse</t>
  </si>
  <si>
    <t>6.7L Stainless Steel Bowl</t>
  </si>
  <si>
    <t>Variable + Pulse</t>
  </si>
  <si>
    <t>6.5ltr stainless steel bowl 1.5ltr glass blender with meat grinder</t>
  </si>
  <si>
    <t>Function</t>
  </si>
  <si>
    <t>Sonik</t>
  </si>
  <si>
    <t>SMW-820</t>
  </si>
  <si>
    <t>20L</t>
  </si>
  <si>
    <t>Solo</t>
  </si>
  <si>
    <t xml:space="preserve">20LITERS MICROWAVE OVEN </t>
  </si>
  <si>
    <t xml:space="preserve">Midea </t>
  </si>
  <si>
    <t>MM720CE6-PM</t>
  </si>
  <si>
    <t>MWO-H20MOMMI</t>
  </si>
  <si>
    <t>SF20M </t>
  </si>
  <si>
    <t>Rite-Tek</t>
  </si>
  <si>
    <t xml:space="preserve">25LITERS MICROWAVE OVEN </t>
  </si>
  <si>
    <t>25L</t>
  </si>
  <si>
    <t>Grill/Combi</t>
  </si>
  <si>
    <t>Grill/Digital Inverter</t>
  </si>
  <si>
    <t>Solo/Digital Inverter</t>
  </si>
  <si>
    <t>36L</t>
  </si>
  <si>
    <t>Justite price</t>
  </si>
  <si>
    <t>FOOD PROCESSOR</t>
  </si>
  <si>
    <t>Rite- Tek</t>
  </si>
  <si>
    <t>FP410</t>
  </si>
  <si>
    <t>1.5ltrs blending jar, 1.5lbowl</t>
  </si>
  <si>
    <t>SFKAFP2002</t>
  </si>
  <si>
    <t>chopping bowl with 2.5 L,(1.5L liquid capacitY</t>
  </si>
  <si>
    <t>SFKAFP2001</t>
  </si>
  <si>
    <t>FP-850</t>
  </si>
  <si>
    <t>1.7ltr blending jar, 1.2ltr working bowl</t>
  </si>
  <si>
    <t>FDP403</t>
  </si>
  <si>
    <t> 2.1-liter processing bowl, 1.2-liter blender</t>
  </si>
  <si>
    <t>FDP303</t>
  </si>
  <si>
    <t>Philips</t>
  </si>
  <si>
    <t>HR7510</t>
  </si>
  <si>
    <t>2.1 l bowl with 1.5 L blending jar</t>
  </si>
  <si>
    <t>HR7530</t>
  </si>
  <si>
    <t>850W</t>
  </si>
  <si>
    <t>FP680</t>
  </si>
  <si>
    <t>3L bowl with 1.7 L blending jar</t>
  </si>
  <si>
    <t>Control</t>
  </si>
  <si>
    <t>LF-310</t>
  </si>
  <si>
    <t>2.5Litrs</t>
  </si>
  <si>
    <t>1200w</t>
  </si>
  <si>
    <t>Manual</t>
  </si>
  <si>
    <t>LF-350</t>
  </si>
  <si>
    <t>3.5Litrs</t>
  </si>
  <si>
    <t>1500 w</t>
  </si>
  <si>
    <t>Digital</t>
  </si>
  <si>
    <t>LF-550</t>
  </si>
  <si>
    <t>5.5Litrs</t>
  </si>
  <si>
    <t>1700 w</t>
  </si>
  <si>
    <t>LF-800</t>
  </si>
  <si>
    <t>7.5L DUAL BASKET(3.75L EACH BASKET)</t>
  </si>
  <si>
    <t>1700W</t>
  </si>
  <si>
    <t>HD9216/81</t>
  </si>
  <si>
    <t>2.8Litrs</t>
  </si>
  <si>
    <t>1425w</t>
  </si>
  <si>
    <t>HD9200/91</t>
  </si>
  <si>
    <t>4.1Litrs</t>
  </si>
  <si>
    <t>HD9252/91</t>
  </si>
  <si>
    <t>SFAF3200</t>
  </si>
  <si>
    <t>1500w</t>
  </si>
  <si>
    <t>1300W</t>
  </si>
  <si>
    <t>6.0Litrs</t>
  </si>
  <si>
    <t>4.5L</t>
  </si>
  <si>
    <t>1350W</t>
  </si>
  <si>
    <t>6Litrs</t>
  </si>
  <si>
    <t>1600W</t>
  </si>
  <si>
    <t>9Litrs</t>
  </si>
  <si>
    <t>8L DUAL BASKET(4L EACH BASKET)</t>
  </si>
  <si>
    <t>11Litrs</t>
  </si>
  <si>
    <t>Digital w/ Oven</t>
  </si>
  <si>
    <t>DIGITAL</t>
  </si>
  <si>
    <t>8.6L DUAL BASKET(5.3L &amp; 3.3L)</t>
  </si>
  <si>
    <t>2700W</t>
  </si>
  <si>
    <t>4.0Litrs</t>
  </si>
  <si>
    <t>Body type</t>
  </si>
  <si>
    <t>Number of slices</t>
  </si>
  <si>
    <t>SMP01</t>
  </si>
  <si>
    <t xml:space="preserve">White plastic </t>
  </si>
  <si>
    <t>SFSM700</t>
  </si>
  <si>
    <t>RSM1008</t>
  </si>
  <si>
    <t>SMM01</t>
  </si>
  <si>
    <t>ST-801</t>
  </si>
  <si>
    <t>RBTA1057</t>
  </si>
  <si>
    <t>Voltage</t>
  </si>
  <si>
    <t>Type of sole plate</t>
  </si>
  <si>
    <t xml:space="preserve">Type </t>
  </si>
  <si>
    <t>Temperature Control knob</t>
  </si>
  <si>
    <t xml:space="preserve">Colours price </t>
  </si>
  <si>
    <t>Nonstick</t>
  </si>
  <si>
    <t>Dry</t>
  </si>
  <si>
    <t>DI-1255</t>
  </si>
  <si>
    <t>1100-1300W</t>
  </si>
  <si>
    <t xml:space="preserve">Dry  </t>
  </si>
  <si>
    <t>DI-1266</t>
  </si>
  <si>
    <t>NX-1100</t>
  </si>
  <si>
    <t>DI-172</t>
  </si>
  <si>
    <t xml:space="preserve">PHILIPS </t>
  </si>
  <si>
    <t>HD1172</t>
  </si>
  <si>
    <t xml:space="preserve">Dry </t>
  </si>
  <si>
    <t>DIM40</t>
  </si>
  <si>
    <t>Ceramic</t>
  </si>
  <si>
    <t>RSI-F158WB</t>
  </si>
  <si>
    <t>Steam</t>
  </si>
  <si>
    <t>FV1941MO</t>
  </si>
  <si>
    <t>FV1953MO</t>
  </si>
  <si>
    <t>Non Stick</t>
  </si>
  <si>
    <t>2100W</t>
  </si>
  <si>
    <t>2000-2400W</t>
  </si>
  <si>
    <t>2600W</t>
  </si>
  <si>
    <t>2800W</t>
  </si>
  <si>
    <t>3000W</t>
  </si>
  <si>
    <t>Type of burner</t>
  </si>
  <si>
    <t>Auto ignition</t>
  </si>
  <si>
    <t>Number of burner</t>
  </si>
  <si>
    <t>Justrite  price</t>
  </si>
  <si>
    <t>Brass coated</t>
  </si>
  <si>
    <t xml:space="preserve">piezo </t>
  </si>
  <si>
    <t>Glass</t>
  </si>
  <si>
    <t>18" STANDING FAN</t>
  </si>
  <si>
    <t>16" STANDING FAN</t>
  </si>
  <si>
    <t>150W</t>
  </si>
  <si>
    <t>1.8 meter</t>
  </si>
  <si>
    <t>24"</t>
  </si>
  <si>
    <t>PROTECTIVE DEVICES 13 Amps</t>
  </si>
  <si>
    <t>MT-RP2L22</t>
  </si>
  <si>
    <t>CN40B2</t>
  </si>
  <si>
    <t>TN40B2</t>
  </si>
  <si>
    <t>ANALOG</t>
  </si>
  <si>
    <t>1850W</t>
  </si>
  <si>
    <t xml:space="preserve">1.7 Liters </t>
  </si>
  <si>
    <t>STEAM IRON</t>
  </si>
  <si>
    <t>DRY IRON</t>
  </si>
  <si>
    <t>MF-CY75D2</t>
  </si>
  <si>
    <t>7.0Litrs</t>
  </si>
  <si>
    <t>1650W</t>
  </si>
  <si>
    <t>MK-17S36A</t>
  </si>
  <si>
    <t>BLG-450</t>
  </si>
  <si>
    <t>BLG-402</t>
  </si>
  <si>
    <t>BLG-410</t>
  </si>
  <si>
    <t>BLG-555</t>
  </si>
  <si>
    <t>CTL-BL003</t>
  </si>
  <si>
    <t>CTL-EK005-32,700</t>
  </si>
  <si>
    <t>NEW</t>
  </si>
  <si>
    <t>LONTOR</t>
  </si>
  <si>
    <t>CTL-EK005</t>
  </si>
  <si>
    <t>1.8Litrs</t>
  </si>
  <si>
    <t xml:space="preserve">RPEK017B </t>
  </si>
  <si>
    <t>na</t>
  </si>
  <si>
    <t>RPEK-3001</t>
  </si>
  <si>
    <t>3.0Litrs</t>
  </si>
  <si>
    <t>10.0L Stainless Steel Bowl</t>
  </si>
  <si>
    <t>CTL-SM001-7</t>
  </si>
  <si>
    <t>CTL-SM002-10</t>
  </si>
  <si>
    <t>7.0L Stainless Steel Bowl</t>
  </si>
  <si>
    <t>CTL-AF002D-8</t>
  </si>
  <si>
    <t>8.0Litrs</t>
  </si>
  <si>
    <t>CTL-AF001D-5</t>
  </si>
  <si>
    <t>5.0L</t>
  </si>
  <si>
    <t xml:space="preserve">
NX-7418</t>
  </si>
  <si>
    <t>NX-6418(1)</t>
  </si>
  <si>
    <t>REMAR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#,##0;[Red]#,##0"/>
    <numFmt numFmtId="165" formatCode="_-* #,##0.00_-;\-* #,##0.00_-;_-* &quot;-&quot;??_-;_-@_-"/>
  </numFmts>
  <fonts count="2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333333"/>
      <name val="Arial"/>
      <family val="2"/>
    </font>
    <font>
      <b/>
      <sz val="11"/>
      <color rgb="FF555555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1"/>
      <color rgb="FF3C3C3C"/>
      <name val="Inherit"/>
    </font>
    <font>
      <sz val="10"/>
      <color rgb="FF282828"/>
      <name val="Segoe UI"/>
      <family val="2"/>
    </font>
    <font>
      <sz val="11"/>
      <color rgb="FF282828"/>
      <name val="Segoe UI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Tahoma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0">
    <xf numFmtId="0" fontId="0" fillId="0" borderId="0"/>
    <xf numFmtId="0" fontId="15" fillId="0" borderId="0"/>
    <xf numFmtId="0" fontId="16" fillId="0" borderId="0"/>
    <xf numFmtId="0" fontId="17" fillId="0" borderId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21" fillId="0" borderId="0"/>
    <xf numFmtId="165" fontId="19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4" fontId="22" fillId="4" borderId="51" applyNumberFormat="0" applyProtection="0">
      <alignment horizontal="left" vertical="center" indent="1"/>
    </xf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0" fontId="16" fillId="0" borderId="0"/>
  </cellStyleXfs>
  <cellXfs count="224">
    <xf numFmtId="0" fontId="0" fillId="0" borderId="0" xfId="0"/>
    <xf numFmtId="0" fontId="1" fillId="0" borderId="8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1" fillId="0" borderId="24" xfId="0" applyFont="1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3" fontId="0" fillId="0" borderId="33" xfId="0" applyNumberFormat="1" applyBorder="1" applyAlignment="1">
      <alignment horizontal="center" vertical="center"/>
    </xf>
    <xf numFmtId="0" fontId="1" fillId="0" borderId="9" xfId="0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3" fontId="0" fillId="0" borderId="8" xfId="0" applyNumberForma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2" borderId="24" xfId="0" applyFont="1" applyFill="1" applyBorder="1" applyAlignment="1">
      <alignment horizontal="center" vertical="center" wrapText="1"/>
    </xf>
    <xf numFmtId="0" fontId="1" fillId="2" borderId="30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/>
    <xf numFmtId="0" fontId="0" fillId="0" borderId="7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3" fontId="0" fillId="0" borderId="7" xfId="0" applyNumberForma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3" fontId="0" fillId="0" borderId="23" xfId="0" applyNumberFormat="1" applyBorder="1" applyAlignment="1">
      <alignment horizontal="center" vertical="center"/>
    </xf>
    <xf numFmtId="3" fontId="0" fillId="0" borderId="25" xfId="0" applyNumberFormat="1" applyBorder="1" applyAlignment="1">
      <alignment horizontal="center" vertical="center"/>
    </xf>
    <xf numFmtId="0" fontId="0" fillId="0" borderId="15" xfId="0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0" fillId="0" borderId="2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left" vertical="center"/>
    </xf>
    <xf numFmtId="0" fontId="4" fillId="0" borderId="26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/>
    <xf numFmtId="0" fontId="1" fillId="0" borderId="9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3" fontId="0" fillId="0" borderId="32" xfId="0" applyNumberForma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/>
    </xf>
    <xf numFmtId="164" fontId="0" fillId="0" borderId="0" xfId="0" applyNumberFormat="1"/>
    <xf numFmtId="0" fontId="0" fillId="2" borderId="1" xfId="0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6" fillId="2" borderId="10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0" fillId="0" borderId="1" xfId="0" applyBorder="1"/>
    <xf numFmtId="0" fontId="1" fillId="0" borderId="33" xfId="0" applyFont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5" fillId="2" borderId="1" xfId="0" applyNumberFormat="1" applyFont="1" applyFill="1" applyBorder="1" applyAlignment="1">
      <alignment horizontal="center" vertical="center"/>
    </xf>
    <xf numFmtId="3" fontId="5" fillId="0" borderId="7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0" fontId="10" fillId="0" borderId="1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wrapText="1"/>
    </xf>
    <xf numFmtId="3" fontId="0" fillId="2" borderId="7" xfId="0" applyNumberForma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6" xfId="0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3" fontId="0" fillId="2" borderId="5" xfId="0" applyNumberFormat="1" applyFill="1" applyBorder="1" applyAlignment="1">
      <alignment horizontal="center" vertical="center"/>
    </xf>
    <xf numFmtId="0" fontId="1" fillId="0" borderId="16" xfId="0" applyFont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2" borderId="17" xfId="0" applyFill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28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0" fillId="2" borderId="21" xfId="0" applyFill="1" applyBorder="1" applyAlignment="1">
      <alignment horizontal="center" vertical="center"/>
    </xf>
    <xf numFmtId="0" fontId="0" fillId="2" borderId="0" xfId="0" applyFill="1"/>
    <xf numFmtId="0" fontId="0" fillId="0" borderId="34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/>
    <xf numFmtId="3" fontId="9" fillId="2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1" fillId="0" borderId="47" xfId="0" applyFont="1" applyBorder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0" fontId="1" fillId="2" borderId="16" xfId="0" applyFont="1" applyFill="1" applyBorder="1" applyAlignment="1">
      <alignment horizontal="center" vertical="center"/>
    </xf>
    <xf numFmtId="0" fontId="1" fillId="2" borderId="17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/>
    </xf>
    <xf numFmtId="0" fontId="1" fillId="2" borderId="20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5" xfId="0" applyFill="1" applyBorder="1"/>
    <xf numFmtId="0" fontId="5" fillId="2" borderId="4" xfId="0" applyFont="1" applyFill="1" applyBorder="1" applyAlignment="1">
      <alignment horizontal="center" vertical="center"/>
    </xf>
    <xf numFmtId="0" fontId="1" fillId="0" borderId="31" xfId="0" applyFont="1" applyBorder="1" applyAlignment="1">
      <alignment vertical="center"/>
    </xf>
    <xf numFmtId="0" fontId="1" fillId="0" borderId="43" xfId="0" applyFont="1" applyBorder="1" applyAlignment="1">
      <alignment vertical="center"/>
    </xf>
    <xf numFmtId="0" fontId="1" fillId="0" borderId="40" xfId="0" applyFont="1" applyBorder="1" applyAlignment="1">
      <alignment vertical="center"/>
    </xf>
    <xf numFmtId="0" fontId="1" fillId="0" borderId="27" xfId="0" applyFont="1" applyBorder="1" applyAlignment="1">
      <alignment vertical="center"/>
    </xf>
    <xf numFmtId="0" fontId="0" fillId="2" borderId="21" xfId="0" applyFill="1" applyBorder="1"/>
    <xf numFmtId="0" fontId="14" fillId="2" borderId="1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/>
    </xf>
    <xf numFmtId="0" fontId="0" fillId="0" borderId="37" xfId="0" applyBorder="1" applyAlignment="1">
      <alignment horizontal="center" vertical="center" wrapText="1"/>
    </xf>
    <xf numFmtId="3" fontId="5" fillId="0" borderId="8" xfId="0" applyNumberFormat="1" applyFont="1" applyBorder="1" applyAlignment="1">
      <alignment horizontal="center" vertical="center"/>
    </xf>
    <xf numFmtId="0" fontId="1" fillId="0" borderId="46" xfId="0" applyFont="1" applyBorder="1" applyAlignment="1">
      <alignment horizontal="center" vertical="center" wrapText="1"/>
    </xf>
    <xf numFmtId="3" fontId="0" fillId="2" borderId="17" xfId="0" applyNumberFormat="1" applyFill="1" applyBorder="1" applyAlignment="1">
      <alignment horizontal="center" vertical="center"/>
    </xf>
    <xf numFmtId="164" fontId="1" fillId="0" borderId="17" xfId="0" applyNumberFormat="1" applyFont="1" applyBorder="1" applyAlignment="1">
      <alignment horizontal="center" vertical="center" wrapText="1"/>
    </xf>
    <xf numFmtId="3" fontId="9" fillId="0" borderId="1" xfId="0" applyNumberFormat="1" applyFont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 wrapText="1"/>
    </xf>
    <xf numFmtId="0" fontId="1" fillId="2" borderId="42" xfId="0" applyFont="1" applyFill="1" applyBorder="1" applyAlignment="1">
      <alignment horizontal="center" vertical="center"/>
    </xf>
    <xf numFmtId="0" fontId="0" fillId="2" borderId="26" xfId="0" applyFill="1" applyBorder="1" applyAlignment="1">
      <alignment horizontal="center" vertical="center"/>
    </xf>
    <xf numFmtId="3" fontId="0" fillId="2" borderId="32" xfId="0" applyNumberFormat="1" applyFill="1" applyBorder="1" applyAlignment="1">
      <alignment horizontal="center" vertical="center"/>
    </xf>
    <xf numFmtId="0" fontId="1" fillId="2" borderId="30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/>
    </xf>
    <xf numFmtId="0" fontId="18" fillId="2" borderId="7" xfId="0" applyFont="1" applyFill="1" applyBorder="1" applyAlignment="1">
      <alignment horizontal="center" vertical="center"/>
    </xf>
    <xf numFmtId="3" fontId="0" fillId="2" borderId="1" xfId="0" applyNumberFormat="1" applyFill="1" applyBorder="1" applyAlignment="1">
      <alignment horizontal="center" vertical="center"/>
    </xf>
    <xf numFmtId="0" fontId="1" fillId="0" borderId="49" xfId="0" applyFont="1" applyBorder="1" applyAlignment="1">
      <alignment horizontal="center" vertical="center" wrapText="1"/>
    </xf>
    <xf numFmtId="0" fontId="1" fillId="0" borderId="42" xfId="0" applyFont="1" applyBorder="1" applyAlignment="1">
      <alignment horizontal="center" vertical="center" wrapText="1"/>
    </xf>
    <xf numFmtId="0" fontId="5" fillId="0" borderId="28" xfId="0" applyFont="1" applyBorder="1" applyAlignment="1">
      <alignment horizontal="center" vertical="center" wrapText="1"/>
    </xf>
    <xf numFmtId="3" fontId="5" fillId="0" borderId="33" xfId="0" applyNumberFormat="1" applyFont="1" applyBorder="1" applyAlignment="1">
      <alignment horizontal="center" vertical="center"/>
    </xf>
    <xf numFmtId="0" fontId="0" fillId="5" borderId="1" xfId="0" applyFill="1" applyBorder="1"/>
    <xf numFmtId="0" fontId="5" fillId="0" borderId="36" xfId="0" applyFont="1" applyBorder="1" applyAlignment="1">
      <alignment horizontal="center" vertical="center" wrapText="1"/>
    </xf>
    <xf numFmtId="3" fontId="0" fillId="2" borderId="25" xfId="0" applyNumberFormat="1" applyFill="1" applyBorder="1" applyAlignment="1">
      <alignment horizontal="center" vertical="center"/>
    </xf>
    <xf numFmtId="3" fontId="5" fillId="2" borderId="33" xfId="0" applyNumberFormat="1" applyFont="1" applyFill="1" applyBorder="1" applyAlignment="1">
      <alignment horizontal="center" vertical="center"/>
    </xf>
    <xf numFmtId="3" fontId="0" fillId="2" borderId="35" xfId="0" applyNumberFormat="1" applyFill="1" applyBorder="1" applyAlignment="1">
      <alignment horizontal="center" vertical="center"/>
    </xf>
    <xf numFmtId="3" fontId="0" fillId="2" borderId="37" xfId="0" applyNumberFormat="1" applyFill="1" applyBorder="1" applyAlignment="1">
      <alignment horizontal="center" vertical="center"/>
    </xf>
    <xf numFmtId="3" fontId="0" fillId="2" borderId="33" xfId="0" applyNumberFormat="1" applyFill="1" applyBorder="1" applyAlignment="1">
      <alignment horizontal="center" vertical="center"/>
    </xf>
    <xf numFmtId="0" fontId="0" fillId="0" borderId="26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/>
    </xf>
    <xf numFmtId="0" fontId="5" fillId="0" borderId="37" xfId="0" applyFont="1" applyBorder="1" applyAlignment="1">
      <alignment horizontal="center" vertical="center" wrapText="1"/>
    </xf>
    <xf numFmtId="3" fontId="0" fillId="0" borderId="33" xfId="0" applyNumberFormat="1" applyBorder="1" applyAlignment="1">
      <alignment horizontal="center" vertical="center" wrapText="1"/>
    </xf>
    <xf numFmtId="3" fontId="5" fillId="0" borderId="33" xfId="0" applyNumberFormat="1" applyFont="1" applyBorder="1" applyAlignment="1">
      <alignment horizontal="center" vertical="center" wrapText="1"/>
    </xf>
    <xf numFmtId="3" fontId="0" fillId="5" borderId="1" xfId="0" applyNumberFormat="1" applyFill="1" applyBorder="1" applyAlignment="1">
      <alignment horizontal="center" vertical="center" wrapText="1"/>
    </xf>
    <xf numFmtId="0" fontId="1" fillId="0" borderId="1" xfId="0" applyFont="1" applyBorder="1"/>
    <xf numFmtId="0" fontId="0" fillId="5" borderId="1" xfId="0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 wrapText="1"/>
    </xf>
    <xf numFmtId="3" fontId="9" fillId="2" borderId="33" xfId="0" applyNumberFormat="1" applyFont="1" applyFill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0" borderId="43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1" fillId="2" borderId="41" xfId="0" applyFont="1" applyFill="1" applyBorder="1" applyAlignment="1">
      <alignment horizontal="center" vertical="center" wrapText="1"/>
    </xf>
    <xf numFmtId="0" fontId="1" fillId="2" borderId="44" xfId="0" applyFont="1" applyFill="1" applyBorder="1" applyAlignment="1">
      <alignment horizontal="center" vertical="center" wrapText="1"/>
    </xf>
    <xf numFmtId="0" fontId="1" fillId="2" borderId="45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49" xfId="0" applyFont="1" applyFill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50" xfId="0" applyFont="1" applyBorder="1" applyAlignment="1">
      <alignment horizontal="center" vertical="center"/>
    </xf>
    <xf numFmtId="0" fontId="1" fillId="0" borderId="4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1" xfId="0" applyFont="1" applyBorder="1" applyAlignment="1">
      <alignment horizontal="center" vertical="center"/>
    </xf>
    <xf numFmtId="0" fontId="1" fillId="0" borderId="39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48" xfId="0" applyFont="1" applyBorder="1" applyAlignment="1">
      <alignment horizontal="center" vertical="center"/>
    </xf>
    <xf numFmtId="0" fontId="1" fillId="0" borderId="43" xfId="0" applyFont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</cellXfs>
  <cellStyles count="20">
    <cellStyle name="Comma 2" xfId="12" xr:uid="{D5F5DFE5-8CB4-4240-BF55-DB0E0DEC170B}"/>
    <cellStyle name="Comma 2 2" xfId="4" xr:uid="{0E6E1D4E-41AE-4F14-ACDA-EE18ED112BE8}"/>
    <cellStyle name="Comma 2 2 2" xfId="8" xr:uid="{95DCD56A-4934-4B49-B15C-C10692280F6A}"/>
    <cellStyle name="Comma 2 2 3" xfId="5" xr:uid="{3C639D49-4CF4-4FB6-8199-E52969D25D16}"/>
    <cellStyle name="Comma 3" xfId="14" xr:uid="{B4EAE3BF-5657-470B-95AB-54D664C7EA44}"/>
    <cellStyle name="Comma 4" xfId="9" xr:uid="{D9C3E9D0-6C7A-47B9-9A39-4AD1107EABA9}"/>
    <cellStyle name="Comma 5" xfId="10" xr:uid="{786CA8EA-5FB8-4AC9-B51F-356165588202}"/>
    <cellStyle name="NewStyle" xfId="11" xr:uid="{6A749224-6FED-4E9E-94C5-D7159DBAED4D}"/>
    <cellStyle name="Normal" xfId="0" builtinId="0"/>
    <cellStyle name="Normal 2" xfId="3" xr:uid="{E5CBD01E-7DB5-4468-BC85-2297ED419526}"/>
    <cellStyle name="Normal 2 2" xfId="2" xr:uid="{4828C77E-CE94-4505-B33F-FBD80CB66730}"/>
    <cellStyle name="Normal 2 2 4" xfId="19" xr:uid="{07EB13AD-A00F-4AAF-BBF0-5D9B824E7370}"/>
    <cellStyle name="Normal 2 3" xfId="16" xr:uid="{78EFDCB2-6514-4C9E-9DCC-A2FA78511C4E}"/>
    <cellStyle name="Normal 2 4" xfId="13" xr:uid="{939D9106-E3B3-438D-AD13-6865212423CB}"/>
    <cellStyle name="Normal 3" xfId="1" xr:uid="{93E4EE0C-DC49-4E19-A93B-91C9D2B2E75B}"/>
    <cellStyle name="Normal 3 2" xfId="17" xr:uid="{762CE954-2514-4BB8-93B5-C229D4C60D7A}"/>
    <cellStyle name="Normal 4" xfId="18" xr:uid="{2179F777-36C4-42FB-806A-448116639EBF}"/>
    <cellStyle name="Normal 4 2" xfId="7" xr:uid="{FCA0FBDD-408C-4947-9443-FF2EDF482E27}"/>
    <cellStyle name="Percent 2 2" xfId="6" xr:uid="{8D82B04D-2301-43CE-A9CE-BC219B4D2FA8}"/>
    <cellStyle name="SAPBEXstdItem" xfId="15" xr:uid="{711CCCFC-2FBF-42F6-A958-98CDEDE0799D}"/>
  </cellStyles>
  <dxfs count="6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22/10/relationships/richValueRel" Target="richData/richValueRel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06/relationships/rdRichValueStructure" Target="richData/rdrichvaluestructure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jfif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jp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11" Type="http://schemas.openxmlformats.org/officeDocument/2006/relationships/image" Target="../media/image12.jfif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jfif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1.png"/><Relationship Id="rId3" Type="http://schemas.openxmlformats.org/officeDocument/2006/relationships/image" Target="../media/image156.png"/><Relationship Id="rId7" Type="http://schemas.openxmlformats.org/officeDocument/2006/relationships/image" Target="../media/image160.png"/><Relationship Id="rId12" Type="http://schemas.openxmlformats.org/officeDocument/2006/relationships/image" Target="../media/image165.png"/><Relationship Id="rId2" Type="http://schemas.openxmlformats.org/officeDocument/2006/relationships/image" Target="../media/image155.png"/><Relationship Id="rId1" Type="http://schemas.openxmlformats.org/officeDocument/2006/relationships/image" Target="../media/image154.png"/><Relationship Id="rId6" Type="http://schemas.openxmlformats.org/officeDocument/2006/relationships/image" Target="../media/image159.png"/><Relationship Id="rId11" Type="http://schemas.openxmlformats.org/officeDocument/2006/relationships/image" Target="../media/image164.jpg"/><Relationship Id="rId5" Type="http://schemas.openxmlformats.org/officeDocument/2006/relationships/image" Target="../media/image158.png"/><Relationship Id="rId10" Type="http://schemas.openxmlformats.org/officeDocument/2006/relationships/image" Target="../media/image163.jfif"/><Relationship Id="rId4" Type="http://schemas.openxmlformats.org/officeDocument/2006/relationships/image" Target="../media/image157.png"/><Relationship Id="rId9" Type="http://schemas.openxmlformats.org/officeDocument/2006/relationships/image" Target="../media/image162.jfif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3.jfif"/><Relationship Id="rId3" Type="http://schemas.openxmlformats.org/officeDocument/2006/relationships/image" Target="../media/image168.png"/><Relationship Id="rId7" Type="http://schemas.openxmlformats.org/officeDocument/2006/relationships/image" Target="../media/image172.jpg"/><Relationship Id="rId2" Type="http://schemas.openxmlformats.org/officeDocument/2006/relationships/image" Target="../media/image167.png"/><Relationship Id="rId1" Type="http://schemas.openxmlformats.org/officeDocument/2006/relationships/image" Target="../media/image166.png"/><Relationship Id="rId6" Type="http://schemas.openxmlformats.org/officeDocument/2006/relationships/image" Target="../media/image171.jpg"/><Relationship Id="rId5" Type="http://schemas.openxmlformats.org/officeDocument/2006/relationships/image" Target="../media/image170.jpg"/><Relationship Id="rId4" Type="http://schemas.openxmlformats.org/officeDocument/2006/relationships/image" Target="../media/image169.png"/><Relationship Id="rId9" Type="http://schemas.openxmlformats.org/officeDocument/2006/relationships/image" Target="../media/image174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2.jpeg"/><Relationship Id="rId13" Type="http://schemas.openxmlformats.org/officeDocument/2006/relationships/image" Target="../media/image187.jpeg"/><Relationship Id="rId18" Type="http://schemas.openxmlformats.org/officeDocument/2006/relationships/image" Target="../media/image192.png"/><Relationship Id="rId3" Type="http://schemas.openxmlformats.org/officeDocument/2006/relationships/image" Target="../media/image177.png"/><Relationship Id="rId21" Type="http://schemas.openxmlformats.org/officeDocument/2006/relationships/image" Target="../media/image195.jpeg"/><Relationship Id="rId7" Type="http://schemas.openxmlformats.org/officeDocument/2006/relationships/image" Target="../media/image181.jpeg"/><Relationship Id="rId12" Type="http://schemas.openxmlformats.org/officeDocument/2006/relationships/image" Target="../media/image186.jpeg"/><Relationship Id="rId17" Type="http://schemas.openxmlformats.org/officeDocument/2006/relationships/image" Target="../media/image191.png"/><Relationship Id="rId2" Type="http://schemas.openxmlformats.org/officeDocument/2006/relationships/image" Target="../media/image176.png"/><Relationship Id="rId16" Type="http://schemas.openxmlformats.org/officeDocument/2006/relationships/image" Target="../media/image190.jpeg"/><Relationship Id="rId20" Type="http://schemas.openxmlformats.org/officeDocument/2006/relationships/image" Target="../media/image194.png"/><Relationship Id="rId1" Type="http://schemas.openxmlformats.org/officeDocument/2006/relationships/image" Target="../media/image175.png"/><Relationship Id="rId6" Type="http://schemas.openxmlformats.org/officeDocument/2006/relationships/image" Target="../media/image180.jpeg"/><Relationship Id="rId11" Type="http://schemas.openxmlformats.org/officeDocument/2006/relationships/image" Target="../media/image185.jpeg"/><Relationship Id="rId24" Type="http://schemas.openxmlformats.org/officeDocument/2006/relationships/image" Target="../media/image198.png"/><Relationship Id="rId5" Type="http://schemas.openxmlformats.org/officeDocument/2006/relationships/image" Target="../media/image179.jpg"/><Relationship Id="rId15" Type="http://schemas.openxmlformats.org/officeDocument/2006/relationships/image" Target="../media/image189.jpeg"/><Relationship Id="rId23" Type="http://schemas.openxmlformats.org/officeDocument/2006/relationships/image" Target="../media/image197.jpeg"/><Relationship Id="rId10" Type="http://schemas.openxmlformats.org/officeDocument/2006/relationships/image" Target="../media/image184.jpeg"/><Relationship Id="rId19" Type="http://schemas.openxmlformats.org/officeDocument/2006/relationships/image" Target="../media/image193.png"/><Relationship Id="rId4" Type="http://schemas.openxmlformats.org/officeDocument/2006/relationships/image" Target="../media/image178.jfif"/><Relationship Id="rId9" Type="http://schemas.openxmlformats.org/officeDocument/2006/relationships/image" Target="../media/image183.jpeg"/><Relationship Id="rId14" Type="http://schemas.openxmlformats.org/officeDocument/2006/relationships/image" Target="../media/image188.jpeg"/><Relationship Id="rId22" Type="http://schemas.openxmlformats.org/officeDocument/2006/relationships/image" Target="../media/image196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6.jpeg"/><Relationship Id="rId3" Type="http://schemas.openxmlformats.org/officeDocument/2006/relationships/image" Target="../media/image201.jpeg"/><Relationship Id="rId7" Type="http://schemas.openxmlformats.org/officeDocument/2006/relationships/image" Target="../media/image205.jpg"/><Relationship Id="rId12" Type="http://schemas.openxmlformats.org/officeDocument/2006/relationships/image" Target="../media/image210.png"/><Relationship Id="rId2" Type="http://schemas.openxmlformats.org/officeDocument/2006/relationships/image" Target="../media/image200.png"/><Relationship Id="rId1" Type="http://schemas.openxmlformats.org/officeDocument/2006/relationships/image" Target="../media/image199.png"/><Relationship Id="rId6" Type="http://schemas.openxmlformats.org/officeDocument/2006/relationships/image" Target="../media/image204.jfif"/><Relationship Id="rId11" Type="http://schemas.openxmlformats.org/officeDocument/2006/relationships/image" Target="../media/image209.jpeg"/><Relationship Id="rId5" Type="http://schemas.openxmlformats.org/officeDocument/2006/relationships/image" Target="../media/image203.jpg"/><Relationship Id="rId10" Type="http://schemas.openxmlformats.org/officeDocument/2006/relationships/image" Target="../media/image208.jpeg"/><Relationship Id="rId4" Type="http://schemas.openxmlformats.org/officeDocument/2006/relationships/image" Target="../media/image202.jpeg"/><Relationship Id="rId9" Type="http://schemas.openxmlformats.org/officeDocument/2006/relationships/image" Target="../media/image207.jp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8.png"/><Relationship Id="rId13" Type="http://schemas.openxmlformats.org/officeDocument/2006/relationships/image" Target="../media/image223.jpg"/><Relationship Id="rId18" Type="http://schemas.openxmlformats.org/officeDocument/2006/relationships/image" Target="../media/image228.jpeg"/><Relationship Id="rId26" Type="http://schemas.openxmlformats.org/officeDocument/2006/relationships/image" Target="../media/image236.jpeg"/><Relationship Id="rId3" Type="http://schemas.openxmlformats.org/officeDocument/2006/relationships/image" Target="../media/image213.png"/><Relationship Id="rId21" Type="http://schemas.openxmlformats.org/officeDocument/2006/relationships/image" Target="../media/image231.jpeg"/><Relationship Id="rId7" Type="http://schemas.openxmlformats.org/officeDocument/2006/relationships/image" Target="../media/image217.jpeg"/><Relationship Id="rId12" Type="http://schemas.openxmlformats.org/officeDocument/2006/relationships/image" Target="../media/image222.png"/><Relationship Id="rId17" Type="http://schemas.openxmlformats.org/officeDocument/2006/relationships/image" Target="../media/image227.jpeg"/><Relationship Id="rId25" Type="http://schemas.openxmlformats.org/officeDocument/2006/relationships/image" Target="../media/image235.jpg"/><Relationship Id="rId2" Type="http://schemas.openxmlformats.org/officeDocument/2006/relationships/image" Target="../media/image212.jpeg"/><Relationship Id="rId16" Type="http://schemas.openxmlformats.org/officeDocument/2006/relationships/image" Target="../media/image226.jpeg"/><Relationship Id="rId20" Type="http://schemas.openxmlformats.org/officeDocument/2006/relationships/image" Target="../media/image230.jpeg"/><Relationship Id="rId29" Type="http://schemas.openxmlformats.org/officeDocument/2006/relationships/image" Target="../media/image239.jpeg"/><Relationship Id="rId1" Type="http://schemas.openxmlformats.org/officeDocument/2006/relationships/image" Target="../media/image211.jpeg"/><Relationship Id="rId6" Type="http://schemas.openxmlformats.org/officeDocument/2006/relationships/image" Target="../media/image216.jpeg"/><Relationship Id="rId11" Type="http://schemas.openxmlformats.org/officeDocument/2006/relationships/image" Target="../media/image221.jpeg"/><Relationship Id="rId24" Type="http://schemas.openxmlformats.org/officeDocument/2006/relationships/image" Target="../media/image234.jpg"/><Relationship Id="rId5" Type="http://schemas.openxmlformats.org/officeDocument/2006/relationships/image" Target="../media/image215.png"/><Relationship Id="rId15" Type="http://schemas.openxmlformats.org/officeDocument/2006/relationships/image" Target="../media/image225.jpeg"/><Relationship Id="rId23" Type="http://schemas.openxmlformats.org/officeDocument/2006/relationships/image" Target="../media/image233.jpeg"/><Relationship Id="rId28" Type="http://schemas.openxmlformats.org/officeDocument/2006/relationships/image" Target="../media/image238.jpeg"/><Relationship Id="rId10" Type="http://schemas.openxmlformats.org/officeDocument/2006/relationships/image" Target="../media/image220.jfif"/><Relationship Id="rId19" Type="http://schemas.openxmlformats.org/officeDocument/2006/relationships/image" Target="../media/image229.jpeg"/><Relationship Id="rId4" Type="http://schemas.openxmlformats.org/officeDocument/2006/relationships/image" Target="../media/image214.png"/><Relationship Id="rId9" Type="http://schemas.openxmlformats.org/officeDocument/2006/relationships/image" Target="../media/image219.jpg"/><Relationship Id="rId14" Type="http://schemas.openxmlformats.org/officeDocument/2006/relationships/image" Target="../media/image224.jpg"/><Relationship Id="rId22" Type="http://schemas.openxmlformats.org/officeDocument/2006/relationships/image" Target="../media/image232.jpeg"/><Relationship Id="rId27" Type="http://schemas.openxmlformats.org/officeDocument/2006/relationships/image" Target="../media/image237.jpeg"/><Relationship Id="rId30" Type="http://schemas.openxmlformats.org/officeDocument/2006/relationships/image" Target="../media/image24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3.jpeg"/><Relationship Id="rId2" Type="http://schemas.openxmlformats.org/officeDocument/2006/relationships/image" Target="../media/image242.jpeg"/><Relationship Id="rId1" Type="http://schemas.openxmlformats.org/officeDocument/2006/relationships/image" Target="../media/image241.png"/><Relationship Id="rId6" Type="http://schemas.openxmlformats.org/officeDocument/2006/relationships/image" Target="../media/image246.jpeg"/><Relationship Id="rId5" Type="http://schemas.openxmlformats.org/officeDocument/2006/relationships/image" Target="../media/image245.png"/><Relationship Id="rId4" Type="http://schemas.openxmlformats.org/officeDocument/2006/relationships/image" Target="../media/image244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png"/><Relationship Id="rId3" Type="http://schemas.openxmlformats.org/officeDocument/2006/relationships/image" Target="../media/image20.jfif"/><Relationship Id="rId7" Type="http://schemas.openxmlformats.org/officeDocument/2006/relationships/image" Target="../media/image24.jpeg"/><Relationship Id="rId2" Type="http://schemas.openxmlformats.org/officeDocument/2006/relationships/image" Target="../media/image19.jpeg"/><Relationship Id="rId1" Type="http://schemas.openxmlformats.org/officeDocument/2006/relationships/image" Target="../media/image18.png"/><Relationship Id="rId6" Type="http://schemas.openxmlformats.org/officeDocument/2006/relationships/image" Target="../media/image23.png"/><Relationship Id="rId11" Type="http://schemas.openxmlformats.org/officeDocument/2006/relationships/image" Target="../media/image28.jpeg"/><Relationship Id="rId5" Type="http://schemas.openxmlformats.org/officeDocument/2006/relationships/image" Target="../media/image22.png"/><Relationship Id="rId10" Type="http://schemas.openxmlformats.org/officeDocument/2006/relationships/image" Target="../media/image27.png"/><Relationship Id="rId4" Type="http://schemas.openxmlformats.org/officeDocument/2006/relationships/image" Target="../media/image21.jpeg"/><Relationship Id="rId9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.png"/><Relationship Id="rId3" Type="http://schemas.openxmlformats.org/officeDocument/2006/relationships/image" Target="../media/image39.png"/><Relationship Id="rId7" Type="http://schemas.openxmlformats.org/officeDocument/2006/relationships/image" Target="../media/image43.png"/><Relationship Id="rId2" Type="http://schemas.openxmlformats.org/officeDocument/2006/relationships/image" Target="../media/image38.png"/><Relationship Id="rId1" Type="http://schemas.openxmlformats.org/officeDocument/2006/relationships/image" Target="../media/image37.jpeg"/><Relationship Id="rId6" Type="http://schemas.openxmlformats.org/officeDocument/2006/relationships/image" Target="../media/image42.png"/><Relationship Id="rId11" Type="http://schemas.openxmlformats.org/officeDocument/2006/relationships/image" Target="../media/image47.png"/><Relationship Id="rId5" Type="http://schemas.openxmlformats.org/officeDocument/2006/relationships/image" Target="../media/image41.png"/><Relationship Id="rId10" Type="http://schemas.openxmlformats.org/officeDocument/2006/relationships/image" Target="../media/image46.png"/><Relationship Id="rId4" Type="http://schemas.openxmlformats.org/officeDocument/2006/relationships/image" Target="../media/image40.png"/><Relationship Id="rId9" Type="http://schemas.openxmlformats.org/officeDocument/2006/relationships/image" Target="../media/image4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50.png"/><Relationship Id="rId2" Type="http://schemas.openxmlformats.org/officeDocument/2006/relationships/image" Target="../media/image49.png"/><Relationship Id="rId1" Type="http://schemas.openxmlformats.org/officeDocument/2006/relationships/image" Target="../media/image48.gif"/><Relationship Id="rId5" Type="http://schemas.openxmlformats.org/officeDocument/2006/relationships/image" Target="../media/image52.png"/><Relationship Id="rId4" Type="http://schemas.openxmlformats.org/officeDocument/2006/relationships/image" Target="../media/image51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5.jpeg"/><Relationship Id="rId18" Type="http://schemas.openxmlformats.org/officeDocument/2006/relationships/image" Target="../media/image70.jpeg"/><Relationship Id="rId26" Type="http://schemas.openxmlformats.org/officeDocument/2006/relationships/image" Target="../media/image78.png"/><Relationship Id="rId39" Type="http://schemas.openxmlformats.org/officeDocument/2006/relationships/image" Target="../media/image91.jpg"/><Relationship Id="rId21" Type="http://schemas.openxmlformats.org/officeDocument/2006/relationships/image" Target="../media/image73.jpeg"/><Relationship Id="rId34" Type="http://schemas.openxmlformats.org/officeDocument/2006/relationships/image" Target="../media/image86.jpeg"/><Relationship Id="rId42" Type="http://schemas.openxmlformats.org/officeDocument/2006/relationships/image" Target="../media/image94.jpeg"/><Relationship Id="rId47" Type="http://schemas.openxmlformats.org/officeDocument/2006/relationships/image" Target="../media/image99.png"/><Relationship Id="rId50" Type="http://schemas.openxmlformats.org/officeDocument/2006/relationships/image" Target="../media/image102.jpeg"/><Relationship Id="rId55" Type="http://schemas.openxmlformats.org/officeDocument/2006/relationships/image" Target="../media/image107.png"/><Relationship Id="rId7" Type="http://schemas.openxmlformats.org/officeDocument/2006/relationships/image" Target="../media/image59.png"/><Relationship Id="rId2" Type="http://schemas.openxmlformats.org/officeDocument/2006/relationships/image" Target="../media/image54.jpeg"/><Relationship Id="rId16" Type="http://schemas.openxmlformats.org/officeDocument/2006/relationships/image" Target="../media/image68.jpeg"/><Relationship Id="rId29" Type="http://schemas.openxmlformats.org/officeDocument/2006/relationships/image" Target="../media/image81.jpeg"/><Relationship Id="rId11" Type="http://schemas.openxmlformats.org/officeDocument/2006/relationships/image" Target="../media/image63.png"/><Relationship Id="rId24" Type="http://schemas.openxmlformats.org/officeDocument/2006/relationships/image" Target="../media/image76.jpeg"/><Relationship Id="rId32" Type="http://schemas.openxmlformats.org/officeDocument/2006/relationships/image" Target="../media/image84.jpeg"/><Relationship Id="rId37" Type="http://schemas.openxmlformats.org/officeDocument/2006/relationships/image" Target="../media/image89.jpg"/><Relationship Id="rId40" Type="http://schemas.openxmlformats.org/officeDocument/2006/relationships/image" Target="../media/image92.jpeg"/><Relationship Id="rId45" Type="http://schemas.openxmlformats.org/officeDocument/2006/relationships/image" Target="../media/image97.jpg"/><Relationship Id="rId53" Type="http://schemas.openxmlformats.org/officeDocument/2006/relationships/image" Target="../media/image105.png"/><Relationship Id="rId5" Type="http://schemas.openxmlformats.org/officeDocument/2006/relationships/image" Target="../media/image57.png"/><Relationship Id="rId10" Type="http://schemas.openxmlformats.org/officeDocument/2006/relationships/image" Target="../media/image62.png"/><Relationship Id="rId19" Type="http://schemas.openxmlformats.org/officeDocument/2006/relationships/image" Target="../media/image71.jfif"/><Relationship Id="rId31" Type="http://schemas.openxmlformats.org/officeDocument/2006/relationships/image" Target="../media/image83.jpg"/><Relationship Id="rId44" Type="http://schemas.openxmlformats.org/officeDocument/2006/relationships/image" Target="../media/image96.jpeg"/><Relationship Id="rId52" Type="http://schemas.openxmlformats.org/officeDocument/2006/relationships/image" Target="../media/image104.png"/><Relationship Id="rId4" Type="http://schemas.openxmlformats.org/officeDocument/2006/relationships/image" Target="../media/image56.png"/><Relationship Id="rId9" Type="http://schemas.openxmlformats.org/officeDocument/2006/relationships/image" Target="../media/image61.png"/><Relationship Id="rId14" Type="http://schemas.openxmlformats.org/officeDocument/2006/relationships/image" Target="../media/image66.png"/><Relationship Id="rId22" Type="http://schemas.openxmlformats.org/officeDocument/2006/relationships/image" Target="../media/image74.jfif"/><Relationship Id="rId27" Type="http://schemas.openxmlformats.org/officeDocument/2006/relationships/image" Target="../media/image79.jpeg"/><Relationship Id="rId30" Type="http://schemas.openxmlformats.org/officeDocument/2006/relationships/image" Target="../media/image82.jpeg"/><Relationship Id="rId35" Type="http://schemas.openxmlformats.org/officeDocument/2006/relationships/image" Target="../media/image87.jpeg"/><Relationship Id="rId43" Type="http://schemas.openxmlformats.org/officeDocument/2006/relationships/image" Target="../media/image95.jpeg"/><Relationship Id="rId48" Type="http://schemas.openxmlformats.org/officeDocument/2006/relationships/image" Target="../media/image100.jpeg"/><Relationship Id="rId8" Type="http://schemas.openxmlformats.org/officeDocument/2006/relationships/image" Target="../media/image60.png"/><Relationship Id="rId51" Type="http://schemas.openxmlformats.org/officeDocument/2006/relationships/image" Target="../media/image103.png"/><Relationship Id="rId3" Type="http://schemas.openxmlformats.org/officeDocument/2006/relationships/image" Target="../media/image55.png"/><Relationship Id="rId12" Type="http://schemas.openxmlformats.org/officeDocument/2006/relationships/image" Target="../media/image64.jpeg"/><Relationship Id="rId17" Type="http://schemas.openxmlformats.org/officeDocument/2006/relationships/image" Target="../media/image69.jpeg"/><Relationship Id="rId25" Type="http://schemas.openxmlformats.org/officeDocument/2006/relationships/image" Target="../media/image77.jpeg"/><Relationship Id="rId33" Type="http://schemas.openxmlformats.org/officeDocument/2006/relationships/image" Target="../media/image85.webp"/><Relationship Id="rId38" Type="http://schemas.openxmlformats.org/officeDocument/2006/relationships/image" Target="../media/image90.jpg"/><Relationship Id="rId46" Type="http://schemas.openxmlformats.org/officeDocument/2006/relationships/image" Target="../media/image98.jpeg"/><Relationship Id="rId20" Type="http://schemas.openxmlformats.org/officeDocument/2006/relationships/image" Target="../media/image72.jpeg"/><Relationship Id="rId41" Type="http://schemas.openxmlformats.org/officeDocument/2006/relationships/image" Target="../media/image93.jpeg"/><Relationship Id="rId54" Type="http://schemas.openxmlformats.org/officeDocument/2006/relationships/image" Target="../media/image106.png"/><Relationship Id="rId1" Type="http://schemas.openxmlformats.org/officeDocument/2006/relationships/image" Target="../media/image53.png"/><Relationship Id="rId6" Type="http://schemas.openxmlformats.org/officeDocument/2006/relationships/image" Target="../media/image58.png"/><Relationship Id="rId15" Type="http://schemas.openxmlformats.org/officeDocument/2006/relationships/image" Target="../media/image67.jpeg"/><Relationship Id="rId23" Type="http://schemas.openxmlformats.org/officeDocument/2006/relationships/image" Target="../media/image75.jfif"/><Relationship Id="rId28" Type="http://schemas.openxmlformats.org/officeDocument/2006/relationships/image" Target="../media/image80.jfif"/><Relationship Id="rId36" Type="http://schemas.openxmlformats.org/officeDocument/2006/relationships/image" Target="../media/image88.jpeg"/><Relationship Id="rId49" Type="http://schemas.openxmlformats.org/officeDocument/2006/relationships/image" Target="../media/image101.jpe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20.jpg"/><Relationship Id="rId18" Type="http://schemas.openxmlformats.org/officeDocument/2006/relationships/image" Target="../media/image125.jpeg"/><Relationship Id="rId26" Type="http://schemas.openxmlformats.org/officeDocument/2006/relationships/image" Target="../media/image133.jpeg"/><Relationship Id="rId3" Type="http://schemas.openxmlformats.org/officeDocument/2006/relationships/image" Target="../media/image110.jpeg"/><Relationship Id="rId21" Type="http://schemas.openxmlformats.org/officeDocument/2006/relationships/image" Target="../media/image128.jpeg"/><Relationship Id="rId7" Type="http://schemas.openxmlformats.org/officeDocument/2006/relationships/image" Target="../media/image114.png"/><Relationship Id="rId12" Type="http://schemas.openxmlformats.org/officeDocument/2006/relationships/image" Target="../media/image119.png"/><Relationship Id="rId17" Type="http://schemas.openxmlformats.org/officeDocument/2006/relationships/image" Target="../media/image124.jpg"/><Relationship Id="rId25" Type="http://schemas.openxmlformats.org/officeDocument/2006/relationships/image" Target="../media/image132.jpeg"/><Relationship Id="rId33" Type="http://schemas.openxmlformats.org/officeDocument/2006/relationships/image" Target="../media/image140.png"/><Relationship Id="rId2" Type="http://schemas.openxmlformats.org/officeDocument/2006/relationships/image" Target="../media/image109.png"/><Relationship Id="rId16" Type="http://schemas.openxmlformats.org/officeDocument/2006/relationships/image" Target="../media/image123.jpg"/><Relationship Id="rId20" Type="http://schemas.openxmlformats.org/officeDocument/2006/relationships/image" Target="../media/image127.jpg"/><Relationship Id="rId29" Type="http://schemas.openxmlformats.org/officeDocument/2006/relationships/image" Target="../media/image136.png"/><Relationship Id="rId1" Type="http://schemas.openxmlformats.org/officeDocument/2006/relationships/image" Target="../media/image108.jpeg"/><Relationship Id="rId6" Type="http://schemas.openxmlformats.org/officeDocument/2006/relationships/image" Target="../media/image113.png"/><Relationship Id="rId11" Type="http://schemas.openxmlformats.org/officeDocument/2006/relationships/image" Target="../media/image118.png"/><Relationship Id="rId24" Type="http://schemas.openxmlformats.org/officeDocument/2006/relationships/image" Target="../media/image131.jpg"/><Relationship Id="rId32" Type="http://schemas.openxmlformats.org/officeDocument/2006/relationships/image" Target="../media/image139.png"/><Relationship Id="rId5" Type="http://schemas.openxmlformats.org/officeDocument/2006/relationships/image" Target="../media/image112.png"/><Relationship Id="rId15" Type="http://schemas.openxmlformats.org/officeDocument/2006/relationships/image" Target="../media/image122.jpg"/><Relationship Id="rId23" Type="http://schemas.openxmlformats.org/officeDocument/2006/relationships/image" Target="../media/image130.jpg"/><Relationship Id="rId28" Type="http://schemas.openxmlformats.org/officeDocument/2006/relationships/image" Target="../media/image135.jpeg"/><Relationship Id="rId10" Type="http://schemas.openxmlformats.org/officeDocument/2006/relationships/image" Target="../media/image117.png"/><Relationship Id="rId19" Type="http://schemas.openxmlformats.org/officeDocument/2006/relationships/image" Target="../media/image126.jpeg"/><Relationship Id="rId31" Type="http://schemas.openxmlformats.org/officeDocument/2006/relationships/image" Target="../media/image138.png"/><Relationship Id="rId4" Type="http://schemas.openxmlformats.org/officeDocument/2006/relationships/image" Target="../media/image111.jpeg"/><Relationship Id="rId9" Type="http://schemas.openxmlformats.org/officeDocument/2006/relationships/image" Target="../media/image116.jpeg"/><Relationship Id="rId14" Type="http://schemas.openxmlformats.org/officeDocument/2006/relationships/image" Target="../media/image121.jpg"/><Relationship Id="rId22" Type="http://schemas.openxmlformats.org/officeDocument/2006/relationships/image" Target="../media/image129.jpeg"/><Relationship Id="rId27" Type="http://schemas.openxmlformats.org/officeDocument/2006/relationships/image" Target="../media/image134.jpeg"/><Relationship Id="rId30" Type="http://schemas.openxmlformats.org/officeDocument/2006/relationships/image" Target="../media/image137.png"/><Relationship Id="rId8" Type="http://schemas.openxmlformats.org/officeDocument/2006/relationships/image" Target="../media/image115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3.png"/><Relationship Id="rId2" Type="http://schemas.openxmlformats.org/officeDocument/2006/relationships/image" Target="../media/image142.png"/><Relationship Id="rId1" Type="http://schemas.openxmlformats.org/officeDocument/2006/relationships/image" Target="../media/image141.jpeg"/><Relationship Id="rId5" Type="http://schemas.openxmlformats.org/officeDocument/2006/relationships/image" Target="../media/image145.jpeg"/><Relationship Id="rId4" Type="http://schemas.openxmlformats.org/officeDocument/2006/relationships/image" Target="../media/image144.jfif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3.png"/><Relationship Id="rId3" Type="http://schemas.openxmlformats.org/officeDocument/2006/relationships/image" Target="../media/image148.png"/><Relationship Id="rId7" Type="http://schemas.openxmlformats.org/officeDocument/2006/relationships/image" Target="../media/image152.png"/><Relationship Id="rId2" Type="http://schemas.openxmlformats.org/officeDocument/2006/relationships/image" Target="../media/image147.png"/><Relationship Id="rId1" Type="http://schemas.openxmlformats.org/officeDocument/2006/relationships/image" Target="../media/image146.png"/><Relationship Id="rId6" Type="http://schemas.openxmlformats.org/officeDocument/2006/relationships/image" Target="../media/image151.jpeg"/><Relationship Id="rId5" Type="http://schemas.openxmlformats.org/officeDocument/2006/relationships/image" Target="../media/image150.jfif"/><Relationship Id="rId4" Type="http://schemas.openxmlformats.org/officeDocument/2006/relationships/image" Target="../media/image14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66914</xdr:colOff>
      <xdr:row>14</xdr:row>
      <xdr:rowOff>48985</xdr:rowOff>
    </xdr:from>
    <xdr:to>
      <xdr:col>13</xdr:col>
      <xdr:colOff>1035026</xdr:colOff>
      <xdr:row>14</xdr:row>
      <xdr:rowOff>158995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E2DD242-B2E7-A453-0C93-1468E1F07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48985" y="8775699"/>
          <a:ext cx="568112" cy="1540971"/>
        </a:xfrm>
        <a:prstGeom prst="rect">
          <a:avLst/>
        </a:prstGeom>
      </xdr:spPr>
    </xdr:pic>
    <xdr:clientData/>
  </xdr:twoCellAnchor>
  <xdr:twoCellAnchor editAs="oneCell">
    <xdr:from>
      <xdr:col>13</xdr:col>
      <xdr:colOff>417287</xdr:colOff>
      <xdr:row>5</xdr:row>
      <xdr:rowOff>117930</xdr:rowOff>
    </xdr:from>
    <xdr:to>
      <xdr:col>13</xdr:col>
      <xdr:colOff>1088572</xdr:colOff>
      <xdr:row>5</xdr:row>
      <xdr:rowOff>168767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07F068A-E2A9-CD4F-DFD1-4F82E8866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999358" y="6721930"/>
          <a:ext cx="671285" cy="1569742"/>
        </a:xfrm>
        <a:prstGeom prst="rect">
          <a:avLst/>
        </a:prstGeom>
      </xdr:spPr>
    </xdr:pic>
    <xdr:clientData/>
  </xdr:twoCellAnchor>
  <xdr:twoCellAnchor editAs="oneCell">
    <xdr:from>
      <xdr:col>13</xdr:col>
      <xdr:colOff>371929</xdr:colOff>
      <xdr:row>6</xdr:row>
      <xdr:rowOff>181431</xdr:rowOff>
    </xdr:from>
    <xdr:to>
      <xdr:col>13</xdr:col>
      <xdr:colOff>1179286</xdr:colOff>
      <xdr:row>6</xdr:row>
      <xdr:rowOff>16872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48C3B19-B47D-83FC-28A4-C5382EF27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54000" y="8572502"/>
          <a:ext cx="807357" cy="1505856"/>
        </a:xfrm>
        <a:prstGeom prst="rect">
          <a:avLst/>
        </a:prstGeom>
      </xdr:spPr>
    </xdr:pic>
    <xdr:clientData/>
  </xdr:twoCellAnchor>
  <xdr:twoCellAnchor editAs="oneCell">
    <xdr:from>
      <xdr:col>13</xdr:col>
      <xdr:colOff>471715</xdr:colOff>
      <xdr:row>7</xdr:row>
      <xdr:rowOff>145143</xdr:rowOff>
    </xdr:from>
    <xdr:to>
      <xdr:col>13</xdr:col>
      <xdr:colOff>1124858</xdr:colOff>
      <xdr:row>7</xdr:row>
      <xdr:rowOff>1524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66D66C08-6BE9-2478-608B-5571F2712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053786" y="10323286"/>
          <a:ext cx="653143" cy="1378857"/>
        </a:xfrm>
        <a:prstGeom prst="rect">
          <a:avLst/>
        </a:prstGeom>
      </xdr:spPr>
    </xdr:pic>
    <xdr:clientData/>
  </xdr:twoCellAnchor>
  <xdr:twoCellAnchor editAs="oneCell">
    <xdr:from>
      <xdr:col>13</xdr:col>
      <xdr:colOff>299357</xdr:colOff>
      <xdr:row>8</xdr:row>
      <xdr:rowOff>72571</xdr:rowOff>
    </xdr:from>
    <xdr:to>
      <xdr:col>13</xdr:col>
      <xdr:colOff>1387929</xdr:colOff>
      <xdr:row>8</xdr:row>
      <xdr:rowOff>147833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B28F4C8-C50D-948D-D90B-805F2119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881428" y="11838214"/>
          <a:ext cx="1088572" cy="140576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6</xdr:row>
      <xdr:rowOff>0</xdr:rowOff>
    </xdr:from>
    <xdr:to>
      <xdr:col>13</xdr:col>
      <xdr:colOff>304800</xdr:colOff>
      <xdr:row>16</xdr:row>
      <xdr:rowOff>30480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882721F2-3CAE-AD28-4010-629CFED580DA}"/>
            </a:ext>
          </a:extLst>
        </xdr:cNvPr>
        <xdr:cNvSpPr>
          <a:spLocks noChangeAspect="1" noChangeArrowheads="1"/>
        </xdr:cNvSpPr>
      </xdr:nvSpPr>
      <xdr:spPr bwMode="auto">
        <a:xfrm>
          <a:off x="12579350" y="23247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3</xdr:col>
      <xdr:colOff>108857</xdr:colOff>
      <xdr:row>16</xdr:row>
      <xdr:rowOff>145140</xdr:rowOff>
    </xdr:from>
    <xdr:to>
      <xdr:col>13</xdr:col>
      <xdr:colOff>1469572</xdr:colOff>
      <xdr:row>16</xdr:row>
      <xdr:rowOff>15058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5F0CC43-D064-603A-ABE5-A13CDDCFA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90928" y="23404283"/>
          <a:ext cx="1360715" cy="1360715"/>
        </a:xfrm>
        <a:prstGeom prst="rect">
          <a:avLst/>
        </a:prstGeom>
      </xdr:spPr>
    </xdr:pic>
    <xdr:clientData/>
  </xdr:twoCellAnchor>
  <xdr:twoCellAnchor editAs="oneCell">
    <xdr:from>
      <xdr:col>13</xdr:col>
      <xdr:colOff>108858</xdr:colOff>
      <xdr:row>17</xdr:row>
      <xdr:rowOff>145144</xdr:rowOff>
    </xdr:from>
    <xdr:to>
      <xdr:col>14</xdr:col>
      <xdr:colOff>0</xdr:colOff>
      <xdr:row>17</xdr:row>
      <xdr:rowOff>1533072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47E212F-618D-B9BC-E076-245B04FA6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690929" y="25046215"/>
          <a:ext cx="1387928" cy="1387928"/>
        </a:xfrm>
        <a:prstGeom prst="rect">
          <a:avLst/>
        </a:prstGeom>
      </xdr:spPr>
    </xdr:pic>
    <xdr:clientData/>
  </xdr:twoCellAnchor>
  <xdr:twoCellAnchor editAs="oneCell">
    <xdr:from>
      <xdr:col>13</xdr:col>
      <xdr:colOff>81645</xdr:colOff>
      <xdr:row>4</xdr:row>
      <xdr:rowOff>145144</xdr:rowOff>
    </xdr:from>
    <xdr:to>
      <xdr:col>13</xdr:col>
      <xdr:colOff>1406073</xdr:colOff>
      <xdr:row>4</xdr:row>
      <xdr:rowOff>1469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0B2C86-986A-CE7B-330F-8A7006214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63716" y="517073"/>
          <a:ext cx="1324428" cy="1324428"/>
        </a:xfrm>
        <a:prstGeom prst="rect">
          <a:avLst/>
        </a:prstGeom>
      </xdr:spPr>
    </xdr:pic>
    <xdr:clientData/>
  </xdr:twoCellAnchor>
  <xdr:twoCellAnchor editAs="oneCell">
    <xdr:from>
      <xdr:col>13</xdr:col>
      <xdr:colOff>435428</xdr:colOff>
      <xdr:row>1</xdr:row>
      <xdr:rowOff>43543</xdr:rowOff>
    </xdr:from>
    <xdr:to>
      <xdr:col>13</xdr:col>
      <xdr:colOff>1023919</xdr:colOff>
      <xdr:row>1</xdr:row>
      <xdr:rowOff>1544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F9CF14-B4EE-41BC-87C7-9F70AD2B92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191" t="13206" r="21777"/>
        <a:stretch/>
      </xdr:blipFill>
      <xdr:spPr>
        <a:xfrm>
          <a:off x="12801599" y="413657"/>
          <a:ext cx="588491" cy="1500868"/>
        </a:xfrm>
        <a:prstGeom prst="rect">
          <a:avLst/>
        </a:prstGeom>
      </xdr:spPr>
    </xdr:pic>
    <xdr:clientData/>
  </xdr:twoCellAnchor>
  <xdr:twoCellAnchor editAs="oneCell">
    <xdr:from>
      <xdr:col>13</xdr:col>
      <xdr:colOff>304800</xdr:colOff>
      <xdr:row>2</xdr:row>
      <xdr:rowOff>130628</xdr:rowOff>
    </xdr:from>
    <xdr:to>
      <xdr:col>13</xdr:col>
      <xdr:colOff>1149201</xdr:colOff>
      <xdr:row>2</xdr:row>
      <xdr:rowOff>14067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B1932B-0428-4CFA-8443-20191B0C4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70971" y="2057399"/>
          <a:ext cx="844401" cy="1276089"/>
        </a:xfrm>
        <a:prstGeom prst="rect">
          <a:avLst/>
        </a:prstGeom>
      </xdr:spPr>
    </xdr:pic>
    <xdr:clientData/>
  </xdr:twoCellAnchor>
  <xdr:twoCellAnchor editAs="oneCell">
    <xdr:from>
      <xdr:col>13</xdr:col>
      <xdr:colOff>500743</xdr:colOff>
      <xdr:row>3</xdr:row>
      <xdr:rowOff>54428</xdr:rowOff>
    </xdr:from>
    <xdr:to>
      <xdr:col>13</xdr:col>
      <xdr:colOff>1197432</xdr:colOff>
      <xdr:row>3</xdr:row>
      <xdr:rowOff>150139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2E3A29E-D7B4-43F4-9CA3-BE1272508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66914" y="3516085"/>
          <a:ext cx="696689" cy="1446971"/>
        </a:xfrm>
        <a:prstGeom prst="rect">
          <a:avLst/>
        </a:prstGeom>
      </xdr:spPr>
    </xdr:pic>
    <xdr:clientData/>
  </xdr:twoCellAnchor>
  <xdr:twoCellAnchor editAs="oneCell">
    <xdr:from>
      <xdr:col>13</xdr:col>
      <xdr:colOff>402772</xdr:colOff>
      <xdr:row>10</xdr:row>
      <xdr:rowOff>97972</xdr:rowOff>
    </xdr:from>
    <xdr:to>
      <xdr:col>13</xdr:col>
      <xdr:colOff>1143000</xdr:colOff>
      <xdr:row>10</xdr:row>
      <xdr:rowOff>16353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925275D-FEAD-4CEE-BDDF-DAB192928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8943" y="15174686"/>
          <a:ext cx="740228" cy="1537397"/>
        </a:xfrm>
        <a:prstGeom prst="rect">
          <a:avLst/>
        </a:prstGeom>
      </xdr:spPr>
    </xdr:pic>
    <xdr:clientData/>
  </xdr:twoCellAnchor>
  <xdr:twoCellAnchor editAs="oneCell">
    <xdr:from>
      <xdr:col>13</xdr:col>
      <xdr:colOff>76200</xdr:colOff>
      <xdr:row>13</xdr:row>
      <xdr:rowOff>54428</xdr:rowOff>
    </xdr:from>
    <xdr:to>
      <xdr:col>13</xdr:col>
      <xdr:colOff>1395762</xdr:colOff>
      <xdr:row>13</xdr:row>
      <xdr:rowOff>137399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A15FD24-B5AD-4219-B1D2-906C5B516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2371" y="16829314"/>
          <a:ext cx="1319562" cy="1319562"/>
        </a:xfrm>
        <a:prstGeom prst="rect">
          <a:avLst/>
        </a:prstGeom>
      </xdr:spPr>
    </xdr:pic>
    <xdr:clientData/>
  </xdr:twoCellAnchor>
  <xdr:twoCellAnchor editAs="oneCell">
    <xdr:from>
      <xdr:col>13</xdr:col>
      <xdr:colOff>489857</xdr:colOff>
      <xdr:row>9</xdr:row>
      <xdr:rowOff>32657</xdr:rowOff>
    </xdr:from>
    <xdr:to>
      <xdr:col>13</xdr:col>
      <xdr:colOff>1121228</xdr:colOff>
      <xdr:row>9</xdr:row>
      <xdr:rowOff>169000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38C51EF-31F4-4265-9A1E-C227855117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91" r="30413"/>
        <a:stretch/>
      </xdr:blipFill>
      <xdr:spPr>
        <a:xfrm>
          <a:off x="12856028" y="13411200"/>
          <a:ext cx="631371" cy="1657349"/>
        </a:xfrm>
        <a:prstGeom prst="rect">
          <a:avLst/>
        </a:prstGeom>
      </xdr:spPr>
    </xdr:pic>
    <xdr:clientData/>
  </xdr:twoCellAnchor>
  <xdr:twoCellAnchor editAs="oneCell">
    <xdr:from>
      <xdr:col>13</xdr:col>
      <xdr:colOff>231321</xdr:colOff>
      <xdr:row>11</xdr:row>
      <xdr:rowOff>122465</xdr:rowOff>
    </xdr:from>
    <xdr:to>
      <xdr:col>13</xdr:col>
      <xdr:colOff>1249656</xdr:colOff>
      <xdr:row>11</xdr:row>
      <xdr:rowOff>161969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A637C34-2136-6D4B-B68B-3C8E17B68F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46428" y="16927286"/>
          <a:ext cx="1018335" cy="1497227"/>
        </a:xfrm>
        <a:prstGeom prst="rect">
          <a:avLst/>
        </a:prstGeom>
      </xdr:spPr>
    </xdr:pic>
    <xdr:clientData/>
  </xdr:twoCellAnchor>
  <xdr:twoCellAnchor editAs="oneCell">
    <xdr:from>
      <xdr:col>13</xdr:col>
      <xdr:colOff>421822</xdr:colOff>
      <xdr:row>12</xdr:row>
      <xdr:rowOff>68035</xdr:rowOff>
    </xdr:from>
    <xdr:to>
      <xdr:col>13</xdr:col>
      <xdr:colOff>1102179</xdr:colOff>
      <xdr:row>12</xdr:row>
      <xdr:rowOff>164940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C340599-05D7-7518-6202-0DB7B68298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21887" t="3442" r="20518" b="-3442"/>
        <a:stretch/>
      </xdr:blipFill>
      <xdr:spPr>
        <a:xfrm>
          <a:off x="12436929" y="18573749"/>
          <a:ext cx="680357" cy="1581371"/>
        </a:xfrm>
        <a:prstGeom prst="rect">
          <a:avLst/>
        </a:prstGeom>
      </xdr:spPr>
    </xdr:pic>
    <xdr:clientData/>
  </xdr:twoCellAnchor>
  <xdr:twoCellAnchor editAs="oneCell">
    <xdr:from>
      <xdr:col>13</xdr:col>
      <xdr:colOff>235856</xdr:colOff>
      <xdr:row>15</xdr:row>
      <xdr:rowOff>190500</xdr:rowOff>
    </xdr:from>
    <xdr:to>
      <xdr:col>13</xdr:col>
      <xdr:colOff>1433285</xdr:colOff>
      <xdr:row>15</xdr:row>
      <xdr:rowOff>138792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4DE9A2C-D0D3-C309-55A2-68D02B3D3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817927" y="23404286"/>
          <a:ext cx="1197429" cy="119742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2251</xdr:colOff>
      <xdr:row>6</xdr:row>
      <xdr:rowOff>225425</xdr:rowOff>
    </xdr:from>
    <xdr:to>
      <xdr:col>6</xdr:col>
      <xdr:colOff>1504951</xdr:colOff>
      <xdr:row>6</xdr:row>
      <xdr:rowOff>10572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t="16854" b="22472"/>
        <a:stretch/>
      </xdr:blipFill>
      <xdr:spPr bwMode="auto">
        <a:xfrm>
          <a:off x="7337426" y="6873875"/>
          <a:ext cx="1282700" cy="8318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220599</xdr:colOff>
      <xdr:row>4</xdr:row>
      <xdr:rowOff>80485</xdr:rowOff>
    </xdr:from>
    <xdr:to>
      <xdr:col>6</xdr:col>
      <xdr:colOff>1625601</xdr:colOff>
      <xdr:row>4</xdr:row>
      <xdr:rowOff>1121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35774" y="2937985"/>
          <a:ext cx="1405002" cy="1040915"/>
        </a:xfrm>
        <a:prstGeom prst="rect">
          <a:avLst/>
        </a:prstGeom>
      </xdr:spPr>
    </xdr:pic>
    <xdr:clientData/>
  </xdr:twoCellAnchor>
  <xdr:twoCellAnchor editAs="oneCell">
    <xdr:from>
      <xdr:col>6</xdr:col>
      <xdr:colOff>184150</xdr:colOff>
      <xdr:row>5</xdr:row>
      <xdr:rowOff>388937</xdr:rowOff>
    </xdr:from>
    <xdr:to>
      <xdr:col>6</xdr:col>
      <xdr:colOff>1546226</xdr:colOff>
      <xdr:row>5</xdr:row>
      <xdr:rowOff>116109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/>
      </xdr:nvPicPr>
      <xdr:blipFill rotWithShape="1">
        <a:blip xmlns:r="http://schemas.openxmlformats.org/officeDocument/2006/relationships" r:embed="rId3"/>
        <a:srcRect l="5250" t="25750" r="7250" b="24500"/>
        <a:stretch/>
      </xdr:blipFill>
      <xdr:spPr bwMode="auto">
        <a:xfrm>
          <a:off x="7431088" y="5786437"/>
          <a:ext cx="1362076" cy="77216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6</xdr:col>
      <xdr:colOff>269874</xdr:colOff>
      <xdr:row>8</xdr:row>
      <xdr:rowOff>152399</xdr:rowOff>
    </xdr:from>
    <xdr:to>
      <xdr:col>6</xdr:col>
      <xdr:colOff>1524000</xdr:colOff>
      <xdr:row>8</xdr:row>
      <xdr:rowOff>11144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/>
      </xdr:nvPicPr>
      <xdr:blipFill rotWithShape="1">
        <a:blip xmlns:r="http://schemas.openxmlformats.org/officeDocument/2006/relationships" r:embed="rId4" cstate="print"/>
        <a:srcRect t="12113" b="21972"/>
        <a:stretch/>
      </xdr:blipFill>
      <xdr:spPr>
        <a:xfrm>
          <a:off x="7385049" y="10515599"/>
          <a:ext cx="1254126" cy="962025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0</xdr:colOff>
      <xdr:row>9</xdr:row>
      <xdr:rowOff>123825</xdr:rowOff>
    </xdr:from>
    <xdr:to>
      <xdr:col>6</xdr:col>
      <xdr:colOff>1438276</xdr:colOff>
      <xdr:row>9</xdr:row>
      <xdr:rowOff>112864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153150" y="9601200"/>
          <a:ext cx="1057276" cy="1004820"/>
        </a:xfrm>
        <a:prstGeom prst="rect">
          <a:avLst/>
        </a:prstGeom>
      </xdr:spPr>
    </xdr:pic>
    <xdr:clientData/>
  </xdr:twoCellAnchor>
  <xdr:twoCellAnchor editAs="oneCell">
    <xdr:from>
      <xdr:col>6</xdr:col>
      <xdr:colOff>276224</xdr:colOff>
      <xdr:row>3</xdr:row>
      <xdr:rowOff>247966</xdr:rowOff>
    </xdr:from>
    <xdr:to>
      <xdr:col>6</xdr:col>
      <xdr:colOff>1393825</xdr:colOff>
      <xdr:row>3</xdr:row>
      <xdr:rowOff>109376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23162" y="3184841"/>
          <a:ext cx="1117601" cy="845794"/>
        </a:xfrm>
        <a:prstGeom prst="rect">
          <a:avLst/>
        </a:prstGeom>
      </xdr:spPr>
    </xdr:pic>
    <xdr:clientData/>
  </xdr:twoCellAnchor>
  <xdr:twoCellAnchor editAs="oneCell">
    <xdr:from>
      <xdr:col>6</xdr:col>
      <xdr:colOff>293807</xdr:colOff>
      <xdr:row>2</xdr:row>
      <xdr:rowOff>69851</xdr:rowOff>
    </xdr:from>
    <xdr:to>
      <xdr:col>6</xdr:col>
      <xdr:colOff>1458570</xdr:colOff>
      <xdr:row>2</xdr:row>
      <xdr:rowOff>113506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540745" y="1728789"/>
          <a:ext cx="1164763" cy="1065211"/>
        </a:xfrm>
        <a:prstGeom prst="rect">
          <a:avLst/>
        </a:prstGeom>
      </xdr:spPr>
    </xdr:pic>
    <xdr:clientData/>
  </xdr:twoCellAnchor>
  <xdr:twoCellAnchor editAs="oneCell">
    <xdr:from>
      <xdr:col>6</xdr:col>
      <xdr:colOff>250825</xdr:colOff>
      <xdr:row>7</xdr:row>
      <xdr:rowOff>268544</xdr:rowOff>
    </xdr:from>
    <xdr:to>
      <xdr:col>6</xdr:col>
      <xdr:colOff>1441451</xdr:colOff>
      <xdr:row>7</xdr:row>
      <xdr:rowOff>109854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40475" y="9717344"/>
          <a:ext cx="1190626" cy="830005"/>
        </a:xfrm>
        <a:prstGeom prst="rect">
          <a:avLst/>
        </a:prstGeom>
      </xdr:spPr>
    </xdr:pic>
    <xdr:clientData/>
  </xdr:twoCellAnchor>
  <xdr:twoCellAnchor editAs="oneCell">
    <xdr:from>
      <xdr:col>6</xdr:col>
      <xdr:colOff>209550</xdr:colOff>
      <xdr:row>11</xdr:row>
      <xdr:rowOff>180975</xdr:rowOff>
    </xdr:from>
    <xdr:to>
      <xdr:col>6</xdr:col>
      <xdr:colOff>1581458</xdr:colOff>
      <xdr:row>11</xdr:row>
      <xdr:rowOff>10763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A1FF896-ED59-4D98-8892-DE28DB3209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63" t="15385" r="16245" b="16483"/>
        <a:stretch/>
      </xdr:blipFill>
      <xdr:spPr>
        <a:xfrm>
          <a:off x="7324725" y="11706225"/>
          <a:ext cx="1371908" cy="895350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0</xdr:colOff>
      <xdr:row>12</xdr:row>
      <xdr:rowOff>209514</xdr:rowOff>
    </xdr:from>
    <xdr:to>
      <xdr:col>6</xdr:col>
      <xdr:colOff>1476375</xdr:colOff>
      <xdr:row>12</xdr:row>
      <xdr:rowOff>109537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28B4E03-71A0-4525-9EFB-83EE538CE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7575" y="12973014"/>
          <a:ext cx="1323975" cy="885860"/>
        </a:xfrm>
        <a:prstGeom prst="rect">
          <a:avLst/>
        </a:prstGeom>
      </xdr:spPr>
    </xdr:pic>
    <xdr:clientData/>
  </xdr:twoCellAnchor>
  <xdr:twoCellAnchor editAs="oneCell">
    <xdr:from>
      <xdr:col>6</xdr:col>
      <xdr:colOff>133349</xdr:colOff>
      <xdr:row>1</xdr:row>
      <xdr:rowOff>200025</xdr:rowOff>
    </xdr:from>
    <xdr:to>
      <xdr:col>6</xdr:col>
      <xdr:colOff>1606124</xdr:colOff>
      <xdr:row>1</xdr:row>
      <xdr:rowOff>1152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861C3E5-3491-277B-C376-B3187DF8EE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88" t="24000" r="9333" b="23111"/>
        <a:stretch/>
      </xdr:blipFill>
      <xdr:spPr>
        <a:xfrm>
          <a:off x="7248524" y="581025"/>
          <a:ext cx="1472775" cy="9525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1</xdr:colOff>
      <xdr:row>10</xdr:row>
      <xdr:rowOff>134937</xdr:rowOff>
    </xdr:from>
    <xdr:to>
      <xdr:col>6</xdr:col>
      <xdr:colOff>1539875</xdr:colOff>
      <xdr:row>10</xdr:row>
      <xdr:rowOff>11062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4B6EF8-2FEB-9365-8467-96A6229739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500939" y="11684000"/>
          <a:ext cx="1285874" cy="97129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95274</xdr:colOff>
      <xdr:row>3</xdr:row>
      <xdr:rowOff>57150</xdr:rowOff>
    </xdr:from>
    <xdr:to>
      <xdr:col>5</xdr:col>
      <xdr:colOff>1666875</xdr:colOff>
      <xdr:row>3</xdr:row>
      <xdr:rowOff>13525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15803" t="15244" r="12345" b="18145"/>
        <a:stretch/>
      </xdr:blipFill>
      <xdr:spPr>
        <a:xfrm>
          <a:off x="5619749" y="2228850"/>
          <a:ext cx="1371601" cy="1295401"/>
        </a:xfrm>
        <a:prstGeom prst="rect">
          <a:avLst/>
        </a:prstGeom>
      </xdr:spPr>
    </xdr:pic>
    <xdr:clientData/>
  </xdr:twoCellAnchor>
  <xdr:twoCellAnchor editAs="oneCell">
    <xdr:from>
      <xdr:col>5</xdr:col>
      <xdr:colOff>514350</xdr:colOff>
      <xdr:row>2</xdr:row>
      <xdr:rowOff>190500</xdr:rowOff>
    </xdr:from>
    <xdr:to>
      <xdr:col>5</xdr:col>
      <xdr:colOff>1451194</xdr:colOff>
      <xdr:row>2</xdr:row>
      <xdr:rowOff>1428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949950" y="755650"/>
          <a:ext cx="936844" cy="1238250"/>
        </a:xfrm>
        <a:prstGeom prst="rect">
          <a:avLst/>
        </a:prstGeom>
      </xdr:spPr>
    </xdr:pic>
    <xdr:clientData/>
  </xdr:twoCellAnchor>
  <xdr:twoCellAnchor editAs="oneCell">
    <xdr:from>
      <xdr:col>5</xdr:col>
      <xdr:colOff>95036</xdr:colOff>
      <xdr:row>6</xdr:row>
      <xdr:rowOff>38100</xdr:rowOff>
    </xdr:from>
    <xdr:to>
      <xdr:col>5</xdr:col>
      <xdr:colOff>1736016</xdr:colOff>
      <xdr:row>6</xdr:row>
      <xdr:rowOff>132297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276636" y="6353175"/>
          <a:ext cx="1640980" cy="1284873"/>
        </a:xfrm>
        <a:prstGeom prst="rect">
          <a:avLst/>
        </a:prstGeom>
      </xdr:spPr>
    </xdr:pic>
    <xdr:clientData/>
  </xdr:twoCellAnchor>
  <xdr:twoCellAnchor editAs="oneCell">
    <xdr:from>
      <xdr:col>5</xdr:col>
      <xdr:colOff>341313</xdr:colOff>
      <xdr:row>5</xdr:row>
      <xdr:rowOff>0</xdr:rowOff>
    </xdr:from>
    <xdr:to>
      <xdr:col>5</xdr:col>
      <xdr:colOff>1516063</xdr:colOff>
      <xdr:row>5</xdr:row>
      <xdr:rowOff>134475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AFCBD74-3039-41CF-B4E3-7D726B16F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6438" y="4913313"/>
          <a:ext cx="1174750" cy="1344756"/>
        </a:xfrm>
        <a:prstGeom prst="rect">
          <a:avLst/>
        </a:prstGeom>
      </xdr:spPr>
    </xdr:pic>
    <xdr:clientData/>
  </xdr:twoCellAnchor>
  <xdr:twoCellAnchor editAs="oneCell">
    <xdr:from>
      <xdr:col>5</xdr:col>
      <xdr:colOff>185737</xdr:colOff>
      <xdr:row>4</xdr:row>
      <xdr:rowOff>31750</xdr:rowOff>
    </xdr:from>
    <xdr:to>
      <xdr:col>5</xdr:col>
      <xdr:colOff>1671636</xdr:colOff>
      <xdr:row>4</xdr:row>
      <xdr:rowOff>131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18438E6-99FF-4E3F-AF17-524C54429E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589" r="7555" b="12054"/>
        <a:stretch/>
      </xdr:blipFill>
      <xdr:spPr>
        <a:xfrm>
          <a:off x="5630862" y="3571875"/>
          <a:ext cx="1485899" cy="1285875"/>
        </a:xfrm>
        <a:prstGeom prst="rect">
          <a:avLst/>
        </a:prstGeom>
      </xdr:spPr>
    </xdr:pic>
    <xdr:clientData/>
  </xdr:twoCellAnchor>
  <xdr:twoCellAnchor editAs="oneCell">
    <xdr:from>
      <xdr:col>5</xdr:col>
      <xdr:colOff>561975</xdr:colOff>
      <xdr:row>9</xdr:row>
      <xdr:rowOff>107244</xdr:rowOff>
    </xdr:from>
    <xdr:to>
      <xdr:col>5</xdr:col>
      <xdr:colOff>1304925</xdr:colOff>
      <xdr:row>9</xdr:row>
      <xdr:rowOff>153352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5E0FB47-00E4-4B62-924C-F687AF839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86450" y="9308394"/>
          <a:ext cx="742950" cy="1426281"/>
        </a:xfrm>
        <a:prstGeom prst="rect">
          <a:avLst/>
        </a:prstGeom>
      </xdr:spPr>
    </xdr:pic>
    <xdr:clientData/>
  </xdr:twoCellAnchor>
  <xdr:twoCellAnchor editAs="oneCell">
    <xdr:from>
      <xdr:col>5</xdr:col>
      <xdr:colOff>125987</xdr:colOff>
      <xdr:row>10</xdr:row>
      <xdr:rowOff>219075</xdr:rowOff>
    </xdr:from>
    <xdr:to>
      <xdr:col>5</xdr:col>
      <xdr:colOff>1905000</xdr:colOff>
      <xdr:row>10</xdr:row>
      <xdr:rowOff>1412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081C3C1-BB1B-4CD9-BB41-A22C18BE3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71112" y="12696825"/>
          <a:ext cx="1779013" cy="1193800"/>
        </a:xfrm>
        <a:prstGeom prst="rect">
          <a:avLst/>
        </a:prstGeom>
      </xdr:spPr>
    </xdr:pic>
    <xdr:clientData/>
  </xdr:twoCellAnchor>
  <xdr:twoCellAnchor editAs="oneCell">
    <xdr:from>
      <xdr:col>5</xdr:col>
      <xdr:colOff>571500</xdr:colOff>
      <xdr:row>8</xdr:row>
      <xdr:rowOff>40542</xdr:rowOff>
    </xdr:from>
    <xdr:to>
      <xdr:col>5</xdr:col>
      <xdr:colOff>1276350</xdr:colOff>
      <xdr:row>8</xdr:row>
      <xdr:rowOff>14954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7A8B99F-E43D-4E22-9943-35F522065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5975" y="7870092"/>
          <a:ext cx="704850" cy="1454883"/>
        </a:xfrm>
        <a:prstGeom prst="rect">
          <a:avLst/>
        </a:prstGeom>
      </xdr:spPr>
    </xdr:pic>
    <xdr:clientData/>
  </xdr:twoCellAnchor>
  <xdr:twoCellAnchor editAs="oneCell">
    <xdr:from>
      <xdr:col>5</xdr:col>
      <xdr:colOff>560389</xdr:colOff>
      <xdr:row>7</xdr:row>
      <xdr:rowOff>134940</xdr:rowOff>
    </xdr:from>
    <xdr:to>
      <xdr:col>5</xdr:col>
      <xdr:colOff>1365250</xdr:colOff>
      <xdr:row>7</xdr:row>
      <xdr:rowOff>14763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CB712C-241B-B78A-6101-7E4F49BEC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 flipH="1">
          <a:off x="6005514" y="7969253"/>
          <a:ext cx="804861" cy="134143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1</xdr:row>
      <xdr:rowOff>219075</xdr:rowOff>
    </xdr:from>
    <xdr:to>
      <xdr:col>7</xdr:col>
      <xdr:colOff>1181100</xdr:colOff>
      <xdr:row>1</xdr:row>
      <xdr:rowOff>10858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51FE1C-CAB2-434F-868E-448D99332205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477125" y="592455"/>
          <a:ext cx="981075" cy="866775"/>
        </a:xfrm>
        <a:prstGeom prst="rect">
          <a:avLst/>
        </a:prstGeom>
      </xdr:spPr>
    </xdr:pic>
    <xdr:clientData/>
  </xdr:twoCellAnchor>
  <xdr:twoCellAnchor editAs="oneCell">
    <xdr:from>
      <xdr:col>7</xdr:col>
      <xdr:colOff>174173</xdr:colOff>
      <xdr:row>5</xdr:row>
      <xdr:rowOff>184150</xdr:rowOff>
    </xdr:from>
    <xdr:to>
      <xdr:col>7</xdr:col>
      <xdr:colOff>1230087</xdr:colOff>
      <xdr:row>5</xdr:row>
      <xdr:rowOff>11212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B22CA7-ABC1-420D-A9F0-A0B6961FFB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2583" r="20850"/>
        <a:stretch/>
      </xdr:blipFill>
      <xdr:spPr>
        <a:xfrm>
          <a:off x="7451273" y="6501130"/>
          <a:ext cx="1055914" cy="937078"/>
        </a:xfrm>
        <a:prstGeom prst="rect">
          <a:avLst/>
        </a:prstGeom>
      </xdr:spPr>
    </xdr:pic>
    <xdr:clientData/>
  </xdr:twoCellAnchor>
  <xdr:twoCellAnchor editAs="oneCell">
    <xdr:from>
      <xdr:col>7</xdr:col>
      <xdr:colOff>320223</xdr:colOff>
      <xdr:row>3</xdr:row>
      <xdr:rowOff>155121</xdr:rowOff>
    </xdr:from>
    <xdr:to>
      <xdr:col>7</xdr:col>
      <xdr:colOff>1094923</xdr:colOff>
      <xdr:row>3</xdr:row>
      <xdr:rowOff>1031421</xdr:rowOff>
    </xdr:to>
    <xdr:pic>
      <xdr:nvPicPr>
        <xdr:cNvPr id="4" name="Picture 3" descr="https://www.ritetekappliances.com/uploads/product_image/product_210_1_thumb.jpg">
          <a:extLst>
            <a:ext uri="{FF2B5EF4-FFF2-40B4-BE49-F238E27FC236}">
              <a16:creationId xmlns:a16="http://schemas.microsoft.com/office/drawing/2014/main" id="{A526E22E-6FB5-4557-8A3E-514608A3F772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3437" y="3076121"/>
          <a:ext cx="774700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08430</xdr:colOff>
      <xdr:row>2</xdr:row>
      <xdr:rowOff>187325</xdr:rowOff>
    </xdr:from>
    <xdr:to>
      <xdr:col>7</xdr:col>
      <xdr:colOff>1083130</xdr:colOff>
      <xdr:row>2</xdr:row>
      <xdr:rowOff>1063625</xdr:rowOff>
    </xdr:to>
    <xdr:pic>
      <xdr:nvPicPr>
        <xdr:cNvPr id="7" name="Picture 6" descr="https://www.ritetekappliances.com/uploads/product_image/product_210_1_thumb.jpg">
          <a:extLst>
            <a:ext uri="{FF2B5EF4-FFF2-40B4-BE49-F238E27FC236}">
              <a16:creationId xmlns:a16="http://schemas.microsoft.com/office/drawing/2014/main" id="{412ADD14-5044-4534-80CC-F6598B6FE33B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01644" y="1919968"/>
          <a:ext cx="774700" cy="876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98665</xdr:colOff>
      <xdr:row>18</xdr:row>
      <xdr:rowOff>908</xdr:rowOff>
    </xdr:from>
    <xdr:to>
      <xdr:col>7</xdr:col>
      <xdr:colOff>1370239</xdr:colOff>
      <xdr:row>18</xdr:row>
      <xdr:rowOff>116295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C9116BD-9C6C-447F-BCFC-289BA1322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879" y="20747265"/>
          <a:ext cx="1171574" cy="1162048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0</xdr:colOff>
      <xdr:row>17</xdr:row>
      <xdr:rowOff>19049</xdr:rowOff>
    </xdr:from>
    <xdr:to>
      <xdr:col>7</xdr:col>
      <xdr:colOff>1314450</xdr:colOff>
      <xdr:row>17</xdr:row>
      <xdr:rowOff>116204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304E286-C9DD-49F8-AC13-B6805847B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8550" y="17034509"/>
          <a:ext cx="1143000" cy="1143000"/>
        </a:xfrm>
        <a:prstGeom prst="rect">
          <a:avLst/>
        </a:prstGeom>
      </xdr:spPr>
    </xdr:pic>
    <xdr:clientData/>
  </xdr:twoCellAnchor>
  <xdr:twoCellAnchor editAs="oneCell">
    <xdr:from>
      <xdr:col>7</xdr:col>
      <xdr:colOff>283028</xdr:colOff>
      <xdr:row>6</xdr:row>
      <xdr:rowOff>76200</xdr:rowOff>
    </xdr:from>
    <xdr:to>
      <xdr:col>7</xdr:col>
      <xdr:colOff>1162956</xdr:colOff>
      <xdr:row>6</xdr:row>
      <xdr:rowOff>113211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7AE6F3A-15D5-46F7-9EA7-4D197644BC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70" t="29623" r="41594" b="8774"/>
        <a:stretch/>
      </xdr:blipFill>
      <xdr:spPr>
        <a:xfrm>
          <a:off x="7560128" y="7581900"/>
          <a:ext cx="879928" cy="1055914"/>
        </a:xfrm>
        <a:prstGeom prst="rect">
          <a:avLst/>
        </a:prstGeom>
      </xdr:spPr>
    </xdr:pic>
    <xdr:clientData/>
  </xdr:twoCellAnchor>
  <xdr:twoCellAnchor editAs="oneCell">
    <xdr:from>
      <xdr:col>7</xdr:col>
      <xdr:colOff>171771</xdr:colOff>
      <xdr:row>7</xdr:row>
      <xdr:rowOff>55071</xdr:rowOff>
    </xdr:from>
    <xdr:to>
      <xdr:col>7</xdr:col>
      <xdr:colOff>1251856</xdr:colOff>
      <xdr:row>7</xdr:row>
      <xdr:rowOff>11351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AB62EB4-66D3-430F-91D2-EEE9E4E7A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8871" y="8749491"/>
          <a:ext cx="1080085" cy="1080085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1</xdr:colOff>
      <xdr:row>26</xdr:row>
      <xdr:rowOff>52876</xdr:rowOff>
    </xdr:from>
    <xdr:to>
      <xdr:col>7</xdr:col>
      <xdr:colOff>1099456</xdr:colOff>
      <xdr:row>26</xdr:row>
      <xdr:rowOff>113075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C1A5238-FE7E-467C-93A1-3FADC515D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1901" y="24200656"/>
          <a:ext cx="794655" cy="1077875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0</xdr:colOff>
      <xdr:row>11</xdr:row>
      <xdr:rowOff>32657</xdr:rowOff>
    </xdr:from>
    <xdr:to>
      <xdr:col>7</xdr:col>
      <xdr:colOff>1156180</xdr:colOff>
      <xdr:row>11</xdr:row>
      <xdr:rowOff>11067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17540F7-D806-4ACC-9AB1-1213761481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9011"/>
        <a:stretch/>
      </xdr:blipFill>
      <xdr:spPr>
        <a:xfrm>
          <a:off x="7698014" y="12460514"/>
          <a:ext cx="851380" cy="1074057"/>
        </a:xfrm>
        <a:prstGeom prst="rect">
          <a:avLst/>
        </a:prstGeom>
      </xdr:spPr>
    </xdr:pic>
    <xdr:clientData/>
  </xdr:twoCellAnchor>
  <xdr:twoCellAnchor editAs="oneCell">
    <xdr:from>
      <xdr:col>7</xdr:col>
      <xdr:colOff>123556</xdr:colOff>
      <xdr:row>19</xdr:row>
      <xdr:rowOff>62064</xdr:rowOff>
    </xdr:from>
    <xdr:to>
      <xdr:col>7</xdr:col>
      <xdr:colOff>1367444</xdr:colOff>
      <xdr:row>19</xdr:row>
      <xdr:rowOff>110671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98696E0-824D-4B21-849F-88D4849263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90" r="16517"/>
        <a:stretch/>
      </xdr:blipFill>
      <xdr:spPr>
        <a:xfrm rot="5400000">
          <a:off x="7616388" y="21897160"/>
          <a:ext cx="1044651" cy="1243888"/>
        </a:xfrm>
        <a:prstGeom prst="rect">
          <a:avLst/>
        </a:prstGeom>
      </xdr:spPr>
    </xdr:pic>
    <xdr:clientData/>
  </xdr:twoCellAnchor>
  <xdr:twoCellAnchor editAs="oneCell">
    <xdr:from>
      <xdr:col>7</xdr:col>
      <xdr:colOff>215899</xdr:colOff>
      <xdr:row>10</xdr:row>
      <xdr:rowOff>108861</xdr:rowOff>
    </xdr:from>
    <xdr:to>
      <xdr:col>7</xdr:col>
      <xdr:colOff>1042941</xdr:colOff>
      <xdr:row>10</xdr:row>
      <xdr:rowOff>111046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4EA32BE-17A8-4DB1-82DA-60EE186617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793" r="30400" b="8580"/>
        <a:stretch/>
      </xdr:blipFill>
      <xdr:spPr>
        <a:xfrm rot="5400000">
          <a:off x="7521832" y="11435642"/>
          <a:ext cx="1001603" cy="827042"/>
        </a:xfrm>
        <a:prstGeom prst="rect">
          <a:avLst/>
        </a:prstGeom>
      </xdr:spPr>
    </xdr:pic>
    <xdr:clientData/>
  </xdr:twoCellAnchor>
  <xdr:twoCellAnchor editAs="oneCell">
    <xdr:from>
      <xdr:col>7</xdr:col>
      <xdr:colOff>195944</xdr:colOff>
      <xdr:row>9</xdr:row>
      <xdr:rowOff>32656</xdr:rowOff>
    </xdr:from>
    <xdr:to>
      <xdr:col>7</xdr:col>
      <xdr:colOff>1132113</xdr:colOff>
      <xdr:row>9</xdr:row>
      <xdr:rowOff>109764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7B443B1-0143-4AF9-A769-153B68D3DA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48" t="25830" r="31385" b="19769"/>
        <a:stretch/>
      </xdr:blipFill>
      <xdr:spPr>
        <a:xfrm rot="5400000">
          <a:off x="7524749" y="10148208"/>
          <a:ext cx="1064987" cy="936169"/>
        </a:xfrm>
        <a:prstGeom prst="rect">
          <a:avLst/>
        </a:prstGeom>
      </xdr:spPr>
    </xdr:pic>
    <xdr:clientData/>
  </xdr:twoCellAnchor>
  <xdr:twoCellAnchor editAs="oneCell">
    <xdr:from>
      <xdr:col>7</xdr:col>
      <xdr:colOff>223156</xdr:colOff>
      <xdr:row>8</xdr:row>
      <xdr:rowOff>73179</xdr:rowOff>
    </xdr:from>
    <xdr:to>
      <xdr:col>7</xdr:col>
      <xdr:colOff>1126672</xdr:colOff>
      <xdr:row>8</xdr:row>
      <xdr:rowOff>109764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CE2C006-72BF-466A-8C4C-A1435A8182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30" t="25428" r="33654" b="24573"/>
        <a:stretch/>
      </xdr:blipFill>
      <xdr:spPr>
        <a:xfrm rot="5400000">
          <a:off x="7555895" y="8996440"/>
          <a:ext cx="1024465" cy="903516"/>
        </a:xfrm>
        <a:prstGeom prst="rect">
          <a:avLst/>
        </a:prstGeom>
      </xdr:spPr>
    </xdr:pic>
    <xdr:clientData/>
  </xdr:twoCellAnchor>
  <xdr:twoCellAnchor editAs="oneCell">
    <xdr:from>
      <xdr:col>7</xdr:col>
      <xdr:colOff>153791</xdr:colOff>
      <xdr:row>4</xdr:row>
      <xdr:rowOff>128791</xdr:rowOff>
    </xdr:from>
    <xdr:to>
      <xdr:col>7</xdr:col>
      <xdr:colOff>1338942</xdr:colOff>
      <xdr:row>4</xdr:row>
      <xdr:rowOff>105228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CF843AE-14F6-4F82-A473-FFA0A1F7DE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75" r="24784"/>
        <a:stretch/>
      </xdr:blipFill>
      <xdr:spPr>
        <a:xfrm rot="5400000">
          <a:off x="7677833" y="4107320"/>
          <a:ext cx="923495" cy="1185151"/>
        </a:xfrm>
        <a:prstGeom prst="rect">
          <a:avLst/>
        </a:prstGeom>
      </xdr:spPr>
    </xdr:pic>
    <xdr:clientData/>
  </xdr:twoCellAnchor>
  <xdr:twoCellAnchor editAs="oneCell">
    <xdr:from>
      <xdr:col>7</xdr:col>
      <xdr:colOff>21770</xdr:colOff>
      <xdr:row>22</xdr:row>
      <xdr:rowOff>87086</xdr:rowOff>
    </xdr:from>
    <xdr:to>
      <xdr:col>7</xdr:col>
      <xdr:colOff>1368444</xdr:colOff>
      <xdr:row>22</xdr:row>
      <xdr:rowOff>117260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E0F95419-7D90-4F27-AB40-41B3BD1488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44" r="17857"/>
        <a:stretch/>
      </xdr:blipFill>
      <xdr:spPr>
        <a:xfrm rot="5400000">
          <a:off x="7443738" y="22901278"/>
          <a:ext cx="1085514" cy="1375249"/>
        </a:xfrm>
        <a:prstGeom prst="rect">
          <a:avLst/>
        </a:prstGeom>
      </xdr:spPr>
    </xdr:pic>
    <xdr:clientData/>
  </xdr:twoCellAnchor>
  <xdr:twoCellAnchor editAs="oneCell">
    <xdr:from>
      <xdr:col>7</xdr:col>
      <xdr:colOff>141513</xdr:colOff>
      <xdr:row>21</xdr:row>
      <xdr:rowOff>21775</xdr:rowOff>
    </xdr:from>
    <xdr:to>
      <xdr:col>7</xdr:col>
      <xdr:colOff>1121228</xdr:colOff>
      <xdr:row>21</xdr:row>
      <xdr:rowOff>115388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4CC02BA-AAC0-45CB-BFE4-0114FBCD7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21" t="15539" r="12406" b="8020"/>
        <a:stretch/>
      </xdr:blipFill>
      <xdr:spPr>
        <a:xfrm rot="5400000">
          <a:off x="7342415" y="21868313"/>
          <a:ext cx="1132112" cy="979715"/>
        </a:xfrm>
        <a:prstGeom prst="rect">
          <a:avLst/>
        </a:prstGeom>
      </xdr:spPr>
    </xdr:pic>
    <xdr:clientData/>
  </xdr:twoCellAnchor>
  <xdr:twoCellAnchor editAs="oneCell">
    <xdr:from>
      <xdr:col>7</xdr:col>
      <xdr:colOff>163286</xdr:colOff>
      <xdr:row>20</xdr:row>
      <xdr:rowOff>58195</xdr:rowOff>
    </xdr:from>
    <xdr:to>
      <xdr:col>7</xdr:col>
      <xdr:colOff>1175658</xdr:colOff>
      <xdr:row>20</xdr:row>
      <xdr:rowOff>116415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BAC2592-6CEB-415F-B2DA-3F4087D243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01" t="10020" r="23747" b="14629"/>
        <a:stretch/>
      </xdr:blipFill>
      <xdr:spPr>
        <a:xfrm rot="5400000">
          <a:off x="7393592" y="20686609"/>
          <a:ext cx="1105959" cy="1012372"/>
        </a:xfrm>
        <a:prstGeom prst="rect">
          <a:avLst/>
        </a:prstGeom>
      </xdr:spPr>
    </xdr:pic>
    <xdr:clientData/>
  </xdr:twoCellAnchor>
  <xdr:twoCellAnchor editAs="oneCell">
    <xdr:from>
      <xdr:col>7</xdr:col>
      <xdr:colOff>272143</xdr:colOff>
      <xdr:row>24</xdr:row>
      <xdr:rowOff>136071</xdr:rowOff>
    </xdr:from>
    <xdr:to>
      <xdr:col>7</xdr:col>
      <xdr:colOff>1224643</xdr:colOff>
      <xdr:row>24</xdr:row>
      <xdr:rowOff>108857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BA1431D-7E8B-345C-F79A-BD309B4853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10988" t="7812" r="12100" b="14075"/>
        <a:stretch/>
      </xdr:blipFill>
      <xdr:spPr>
        <a:xfrm>
          <a:off x="7375072" y="24356785"/>
          <a:ext cx="952500" cy="952500"/>
        </a:xfrm>
        <a:prstGeom prst="rect">
          <a:avLst/>
        </a:prstGeom>
      </xdr:spPr>
    </xdr:pic>
    <xdr:clientData/>
  </xdr:twoCellAnchor>
  <xdr:twoCellAnchor editAs="oneCell">
    <xdr:from>
      <xdr:col>7</xdr:col>
      <xdr:colOff>162934</xdr:colOff>
      <xdr:row>23</xdr:row>
      <xdr:rowOff>101863</xdr:rowOff>
    </xdr:from>
    <xdr:to>
      <xdr:col>7</xdr:col>
      <xdr:colOff>1143000</xdr:colOff>
      <xdr:row>23</xdr:row>
      <xdr:rowOff>11021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E1B494E-3D50-9B8B-0450-9E5076F0B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265863" y="24322577"/>
          <a:ext cx="980066" cy="1000316"/>
        </a:xfrm>
        <a:prstGeom prst="rect">
          <a:avLst/>
        </a:prstGeom>
      </xdr:spPr>
    </xdr:pic>
    <xdr:clientData/>
  </xdr:twoCellAnchor>
  <xdr:twoCellAnchor editAs="oneCell">
    <xdr:from>
      <xdr:col>7</xdr:col>
      <xdr:colOff>208642</xdr:colOff>
      <xdr:row>12</xdr:row>
      <xdr:rowOff>81644</xdr:rowOff>
    </xdr:from>
    <xdr:to>
      <xdr:col>7</xdr:col>
      <xdr:colOff>1133929</xdr:colOff>
      <xdr:row>12</xdr:row>
      <xdr:rowOff>100692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D305D50-0FE8-1A32-1239-8E94612D26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38354" t="29332" r="2130" b="13278"/>
        <a:stretch/>
      </xdr:blipFill>
      <xdr:spPr>
        <a:xfrm>
          <a:off x="7601856" y="13697858"/>
          <a:ext cx="925287" cy="925285"/>
        </a:xfrm>
        <a:prstGeom prst="rect">
          <a:avLst/>
        </a:prstGeom>
      </xdr:spPr>
    </xdr:pic>
    <xdr:clientData/>
  </xdr:twoCellAnchor>
  <xdr:twoCellAnchor editAs="oneCell">
    <xdr:from>
      <xdr:col>7</xdr:col>
      <xdr:colOff>136072</xdr:colOff>
      <xdr:row>13</xdr:row>
      <xdr:rowOff>91776</xdr:rowOff>
    </xdr:from>
    <xdr:to>
      <xdr:col>7</xdr:col>
      <xdr:colOff>1156608</xdr:colOff>
      <xdr:row>13</xdr:row>
      <xdr:rowOff>108857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09E993D-5750-ACCA-9548-A413069AD86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/>
        <a:srcRect l="42500" t="29168" r="3750" b="12499"/>
        <a:stretch/>
      </xdr:blipFill>
      <xdr:spPr>
        <a:xfrm>
          <a:off x="7239001" y="14841919"/>
          <a:ext cx="1020536" cy="996798"/>
        </a:xfrm>
        <a:prstGeom prst="rect">
          <a:avLst/>
        </a:prstGeom>
      </xdr:spPr>
    </xdr:pic>
    <xdr:clientData/>
  </xdr:twoCellAnchor>
  <xdr:twoCellAnchor editAs="oneCell">
    <xdr:from>
      <xdr:col>7</xdr:col>
      <xdr:colOff>308428</xdr:colOff>
      <xdr:row>14</xdr:row>
      <xdr:rowOff>72571</xdr:rowOff>
    </xdr:from>
    <xdr:to>
      <xdr:col>7</xdr:col>
      <xdr:colOff>1043215</xdr:colOff>
      <xdr:row>14</xdr:row>
      <xdr:rowOff>99785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63FBF2-1013-83AE-4B2A-C6A7B97E482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14049" t="-3922" r="22314" b="3922"/>
        <a:stretch/>
      </xdr:blipFill>
      <xdr:spPr>
        <a:xfrm>
          <a:off x="7701642" y="16065500"/>
          <a:ext cx="734787" cy="925286"/>
        </a:xfrm>
        <a:prstGeom prst="rect">
          <a:avLst/>
        </a:prstGeom>
      </xdr:spPr>
    </xdr:pic>
    <xdr:clientData/>
  </xdr:twoCellAnchor>
  <xdr:twoCellAnchor editAs="oneCell">
    <xdr:from>
      <xdr:col>7</xdr:col>
      <xdr:colOff>163285</xdr:colOff>
      <xdr:row>15</xdr:row>
      <xdr:rowOff>61257</xdr:rowOff>
    </xdr:from>
    <xdr:to>
      <xdr:col>7</xdr:col>
      <xdr:colOff>1297214</xdr:colOff>
      <xdr:row>15</xdr:row>
      <xdr:rowOff>1097643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AE5A6B4C-C2DC-28CE-E32F-70C690B95B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11054" t="8502" r="9868" b="19223"/>
        <a:stretch/>
      </xdr:blipFill>
      <xdr:spPr>
        <a:xfrm>
          <a:off x="7556499" y="17242543"/>
          <a:ext cx="1133929" cy="1036386"/>
        </a:xfrm>
        <a:prstGeom prst="rect">
          <a:avLst/>
        </a:prstGeom>
      </xdr:spPr>
    </xdr:pic>
    <xdr:clientData/>
  </xdr:twoCellAnchor>
  <xdr:twoCellAnchor editAs="oneCell">
    <xdr:from>
      <xdr:col>7</xdr:col>
      <xdr:colOff>45357</xdr:colOff>
      <xdr:row>16</xdr:row>
      <xdr:rowOff>72572</xdr:rowOff>
    </xdr:from>
    <xdr:to>
      <xdr:col>7</xdr:col>
      <xdr:colOff>1371881</xdr:colOff>
      <xdr:row>16</xdr:row>
      <xdr:rowOff>1006929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E6A717AB-FCA3-8EA7-E7AC-B9073AEE4E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3265" b="14285"/>
        <a:stretch/>
      </xdr:blipFill>
      <xdr:spPr>
        <a:xfrm>
          <a:off x="7438571" y="18442215"/>
          <a:ext cx="1326524" cy="934357"/>
        </a:xfrm>
        <a:prstGeom prst="rect">
          <a:avLst/>
        </a:prstGeom>
      </xdr:spPr>
    </xdr:pic>
    <xdr:clientData/>
  </xdr:twoCellAnchor>
  <xdr:twoCellAnchor editAs="oneCell">
    <xdr:from>
      <xdr:col>7</xdr:col>
      <xdr:colOff>235857</xdr:colOff>
      <xdr:row>25</xdr:row>
      <xdr:rowOff>127000</xdr:rowOff>
    </xdr:from>
    <xdr:to>
      <xdr:col>7</xdr:col>
      <xdr:colOff>1134490</xdr:colOff>
      <xdr:row>25</xdr:row>
      <xdr:rowOff>109219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8A7547D-5DDC-7249-DCAB-9918ACEE8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629071" y="29191857"/>
          <a:ext cx="898633" cy="96519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42875</xdr:colOff>
      <xdr:row>5</xdr:row>
      <xdr:rowOff>57151</xdr:rowOff>
    </xdr:from>
    <xdr:to>
      <xdr:col>5</xdr:col>
      <xdr:colOff>1166813</xdr:colOff>
      <xdr:row>5</xdr:row>
      <xdr:rowOff>9128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11891" t="14131" r="8166" b="15217"/>
        <a:stretch/>
      </xdr:blipFill>
      <xdr:spPr>
        <a:xfrm>
          <a:off x="5461000" y="4478339"/>
          <a:ext cx="1023938" cy="855662"/>
        </a:xfrm>
        <a:prstGeom prst="rect">
          <a:avLst/>
        </a:prstGeom>
      </xdr:spPr>
    </xdr:pic>
    <xdr:clientData/>
  </xdr:twoCellAnchor>
  <xdr:twoCellAnchor editAs="oneCell">
    <xdr:from>
      <xdr:col>5</xdr:col>
      <xdr:colOff>142874</xdr:colOff>
      <xdr:row>10</xdr:row>
      <xdr:rowOff>66675</xdr:rowOff>
    </xdr:from>
    <xdr:to>
      <xdr:col>5</xdr:col>
      <xdr:colOff>1162049</xdr:colOff>
      <xdr:row>10</xdr:row>
      <xdr:rowOff>904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429374" y="7077075"/>
          <a:ext cx="1019175" cy="838200"/>
        </a:xfrm>
        <a:prstGeom prst="rect">
          <a:avLst/>
        </a:prstGeom>
      </xdr:spPr>
    </xdr:pic>
    <xdr:clientData/>
  </xdr:twoCellAnchor>
  <xdr:twoCellAnchor editAs="oneCell">
    <xdr:from>
      <xdr:col>5</xdr:col>
      <xdr:colOff>165099</xdr:colOff>
      <xdr:row>12</xdr:row>
      <xdr:rowOff>123824</xdr:rowOff>
    </xdr:from>
    <xdr:to>
      <xdr:col>5</xdr:col>
      <xdr:colOff>1203324</xdr:colOff>
      <xdr:row>12</xdr:row>
      <xdr:rowOff>1095375</xdr:rowOff>
    </xdr:to>
    <xdr:pic>
      <xdr:nvPicPr>
        <xdr:cNvPr id="19" name="Picture 18" descr="https://cdn.shopahome.com/wp-content/uploads/2020/10/12164337/SFKADT1400-Black-1.jpg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/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483224" y="12299949"/>
          <a:ext cx="1038225" cy="9715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133351</xdr:colOff>
      <xdr:row>4</xdr:row>
      <xdr:rowOff>100393</xdr:rowOff>
    </xdr:from>
    <xdr:to>
      <xdr:col>5</xdr:col>
      <xdr:colOff>1219200</xdr:colOff>
      <xdr:row>4</xdr:row>
      <xdr:rowOff>93649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7DDDADB-CFBE-4102-B207-26A458E93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1" y="3462718"/>
          <a:ext cx="1085849" cy="836104"/>
        </a:xfrm>
        <a:prstGeom prst="rect">
          <a:avLst/>
        </a:prstGeom>
      </xdr:spPr>
    </xdr:pic>
    <xdr:clientData/>
  </xdr:twoCellAnchor>
  <xdr:twoCellAnchor editAs="oneCell">
    <xdr:from>
      <xdr:col>5</xdr:col>
      <xdr:colOff>142876</xdr:colOff>
      <xdr:row>1</xdr:row>
      <xdr:rowOff>47705</xdr:rowOff>
    </xdr:from>
    <xdr:to>
      <xdr:col>5</xdr:col>
      <xdr:colOff>1209676</xdr:colOff>
      <xdr:row>1</xdr:row>
      <xdr:rowOff>10191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F7E0822-FCB8-47D9-A114-22C2575176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2576" y="2419430"/>
          <a:ext cx="1066800" cy="971469"/>
        </a:xfrm>
        <a:prstGeom prst="rect">
          <a:avLst/>
        </a:prstGeom>
      </xdr:spPr>
    </xdr:pic>
    <xdr:clientData/>
  </xdr:twoCellAnchor>
  <xdr:twoCellAnchor editAs="oneCell">
    <xdr:from>
      <xdr:col>5</xdr:col>
      <xdr:colOff>180975</xdr:colOff>
      <xdr:row>9</xdr:row>
      <xdr:rowOff>104775</xdr:rowOff>
    </xdr:from>
    <xdr:to>
      <xdr:col>5</xdr:col>
      <xdr:colOff>1209675</xdr:colOff>
      <xdr:row>9</xdr:row>
      <xdr:rowOff>9620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963DC96-80ED-491B-8C16-83CD6EFCB2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0675" y="9153525"/>
          <a:ext cx="1028700" cy="857250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5</xdr:colOff>
      <xdr:row>7</xdr:row>
      <xdr:rowOff>113950</xdr:rowOff>
    </xdr:from>
    <xdr:to>
      <xdr:col>5</xdr:col>
      <xdr:colOff>1295400</xdr:colOff>
      <xdr:row>7</xdr:row>
      <xdr:rowOff>100964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ABE81E-FCFD-401E-840B-BD49E8967B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333" t="15555" r="7000" b="11556"/>
        <a:stretch/>
      </xdr:blipFill>
      <xdr:spPr>
        <a:xfrm>
          <a:off x="5324475" y="14315725"/>
          <a:ext cx="1190625" cy="895699"/>
        </a:xfrm>
        <a:prstGeom prst="rect">
          <a:avLst/>
        </a:prstGeom>
      </xdr:spPr>
    </xdr:pic>
    <xdr:clientData/>
  </xdr:twoCellAnchor>
  <xdr:twoCellAnchor editAs="oneCell">
    <xdr:from>
      <xdr:col>5</xdr:col>
      <xdr:colOff>66674</xdr:colOff>
      <xdr:row>2</xdr:row>
      <xdr:rowOff>123829</xdr:rowOff>
    </xdr:from>
    <xdr:to>
      <xdr:col>6</xdr:col>
      <xdr:colOff>2381</xdr:colOff>
      <xdr:row>2</xdr:row>
      <xdr:rowOff>92375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B4AC5BB-7A37-6930-3D17-427DE78F75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394" t="12374" r="24905" b="9974"/>
        <a:stretch/>
      </xdr:blipFill>
      <xdr:spPr>
        <a:xfrm rot="5400000">
          <a:off x="5538872" y="1281031"/>
          <a:ext cx="799930" cy="1304926"/>
        </a:xfrm>
        <a:prstGeom prst="rect">
          <a:avLst/>
        </a:prstGeom>
      </xdr:spPr>
    </xdr:pic>
    <xdr:clientData/>
  </xdr:twoCellAnchor>
  <xdr:twoCellAnchor editAs="oneCell">
    <xdr:from>
      <xdr:col>5</xdr:col>
      <xdr:colOff>238126</xdr:colOff>
      <xdr:row>3</xdr:row>
      <xdr:rowOff>95251</xdr:rowOff>
    </xdr:from>
    <xdr:to>
      <xdr:col>5</xdr:col>
      <xdr:colOff>1285248</xdr:colOff>
      <xdr:row>3</xdr:row>
      <xdr:rowOff>89910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BC474C8-F4F9-C116-7259-BC30A354FA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23" t="25333" r="5778" b="7111"/>
        <a:stretch/>
      </xdr:blipFill>
      <xdr:spPr>
        <a:xfrm>
          <a:off x="5457826" y="2543176"/>
          <a:ext cx="1047122" cy="803852"/>
        </a:xfrm>
        <a:prstGeom prst="rect">
          <a:avLst/>
        </a:prstGeom>
      </xdr:spPr>
    </xdr:pic>
    <xdr:clientData/>
  </xdr:twoCellAnchor>
  <xdr:twoCellAnchor editAs="oneCell">
    <xdr:from>
      <xdr:col>5</xdr:col>
      <xdr:colOff>145080</xdr:colOff>
      <xdr:row>6</xdr:row>
      <xdr:rowOff>66676</xdr:rowOff>
    </xdr:from>
    <xdr:to>
      <xdr:col>5</xdr:col>
      <xdr:colOff>1325563</xdr:colOff>
      <xdr:row>6</xdr:row>
      <xdr:rowOff>103981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504017D-0685-A581-2D0B-DD25D9AEB9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46" r="26232"/>
        <a:stretch/>
      </xdr:blipFill>
      <xdr:spPr>
        <a:xfrm rot="5400000">
          <a:off x="5566877" y="5543067"/>
          <a:ext cx="973140" cy="1180483"/>
        </a:xfrm>
        <a:prstGeom prst="rect">
          <a:avLst/>
        </a:prstGeom>
      </xdr:spPr>
    </xdr:pic>
    <xdr:clientData/>
  </xdr:twoCellAnchor>
  <xdr:twoCellAnchor editAs="oneCell">
    <xdr:from>
      <xdr:col>5</xdr:col>
      <xdr:colOff>180975</xdr:colOff>
      <xdr:row>8</xdr:row>
      <xdr:rowOff>140605</xdr:rowOff>
    </xdr:from>
    <xdr:to>
      <xdr:col>5</xdr:col>
      <xdr:colOff>1209674</xdr:colOff>
      <xdr:row>8</xdr:row>
      <xdr:rowOff>91440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7B6DCF5-1EDF-2D70-D581-1E9D5FA5A5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346" t="9091" r="20359" b="5303"/>
        <a:stretch/>
      </xdr:blipFill>
      <xdr:spPr>
        <a:xfrm rot="5400000">
          <a:off x="5528124" y="7852231"/>
          <a:ext cx="773801" cy="1028699"/>
        </a:xfrm>
        <a:prstGeom prst="rect">
          <a:avLst/>
        </a:prstGeom>
      </xdr:spPr>
    </xdr:pic>
    <xdr:clientData/>
  </xdr:twoCellAnchor>
  <xdr:twoCellAnchor editAs="oneCell">
    <xdr:from>
      <xdr:col>5</xdr:col>
      <xdr:colOff>135093</xdr:colOff>
      <xdr:row>11</xdr:row>
      <xdr:rowOff>59531</xdr:rowOff>
    </xdr:from>
    <xdr:to>
      <xdr:col>5</xdr:col>
      <xdr:colOff>1131327</xdr:colOff>
      <xdr:row>11</xdr:row>
      <xdr:rowOff>10596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228879-818E-A729-E24F-9DB622458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195249" y="11370469"/>
          <a:ext cx="996234" cy="100012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00025</xdr:colOff>
      <xdr:row>21</xdr:row>
      <xdr:rowOff>76200</xdr:rowOff>
    </xdr:from>
    <xdr:to>
      <xdr:col>7</xdr:col>
      <xdr:colOff>737234</xdr:colOff>
      <xdr:row>21</xdr:row>
      <xdr:rowOff>734058</xdr:rowOff>
    </xdr:to>
    <xdr:pic>
      <xdr:nvPicPr>
        <xdr:cNvPr id="25" name="Picture 24" descr="https://www.decorhubng.com/wp-content/uploads/2016/11/Binatone-Steam-Iron-SI-2006.jpg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6850" y="17078325"/>
          <a:ext cx="537209" cy="65785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83804</xdr:colOff>
      <xdr:row>21</xdr:row>
      <xdr:rowOff>183589</xdr:rowOff>
    </xdr:from>
    <xdr:to>
      <xdr:col>7</xdr:col>
      <xdr:colOff>1164167</xdr:colOff>
      <xdr:row>21</xdr:row>
      <xdr:rowOff>99483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6971" y="19529922"/>
          <a:ext cx="980363" cy="811244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7</xdr:colOff>
      <xdr:row>6</xdr:row>
      <xdr:rowOff>85725</xdr:rowOff>
    </xdr:from>
    <xdr:to>
      <xdr:col>7</xdr:col>
      <xdr:colOff>1033462</xdr:colOff>
      <xdr:row>6</xdr:row>
      <xdr:rowOff>9525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PicPr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294437" y="6157913"/>
          <a:ext cx="866775" cy="866775"/>
        </a:xfrm>
        <a:prstGeom prst="rect">
          <a:avLst/>
        </a:prstGeom>
      </xdr:spPr>
    </xdr:pic>
    <xdr:clientData/>
  </xdr:twoCellAnchor>
  <xdr:twoCellAnchor editAs="oneCell">
    <xdr:from>
      <xdr:col>7</xdr:col>
      <xdr:colOff>227012</xdr:colOff>
      <xdr:row>12</xdr:row>
      <xdr:rowOff>39689</xdr:rowOff>
    </xdr:from>
    <xdr:to>
      <xdr:col>7</xdr:col>
      <xdr:colOff>1293812</xdr:colOff>
      <xdr:row>12</xdr:row>
      <xdr:rowOff>938213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PicPr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6354762" y="13882689"/>
          <a:ext cx="1066800" cy="898524"/>
        </a:xfrm>
        <a:prstGeom prst="rect">
          <a:avLst/>
        </a:prstGeom>
      </xdr:spPr>
    </xdr:pic>
    <xdr:clientData/>
  </xdr:twoCellAnchor>
  <xdr:twoCellAnchor editAs="oneCell">
    <xdr:from>
      <xdr:col>7</xdr:col>
      <xdr:colOff>229304</xdr:colOff>
      <xdr:row>2</xdr:row>
      <xdr:rowOff>233603</xdr:rowOff>
    </xdr:from>
    <xdr:to>
      <xdr:col>7</xdr:col>
      <xdr:colOff>1248833</xdr:colOff>
      <xdr:row>2</xdr:row>
      <xdr:rowOff>94047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6360582" y="8650881"/>
          <a:ext cx="1019529" cy="706873"/>
        </a:xfrm>
        <a:prstGeom prst="rect">
          <a:avLst/>
        </a:prstGeom>
      </xdr:spPr>
    </xdr:pic>
    <xdr:clientData/>
  </xdr:twoCellAnchor>
  <xdr:twoCellAnchor editAs="oneCell">
    <xdr:from>
      <xdr:col>7</xdr:col>
      <xdr:colOff>359832</xdr:colOff>
      <xdr:row>1</xdr:row>
      <xdr:rowOff>84666</xdr:rowOff>
    </xdr:from>
    <xdr:to>
      <xdr:col>7</xdr:col>
      <xdr:colOff>1397000</xdr:colOff>
      <xdr:row>1</xdr:row>
      <xdr:rowOff>1079499</xdr:rowOff>
    </xdr:to>
    <xdr:pic>
      <xdr:nvPicPr>
        <xdr:cNvPr id="32" name="Picture 31" descr="https://www.simsng.com/home/wp-content/uploads/2019/10/RDI-F176WB-600x600.jpg"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PicPr/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6487582" y="457729"/>
          <a:ext cx="1037168" cy="9948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48166</xdr:colOff>
      <xdr:row>15</xdr:row>
      <xdr:rowOff>158750</xdr:rowOff>
    </xdr:from>
    <xdr:to>
      <xdr:col>7</xdr:col>
      <xdr:colOff>1286934</xdr:colOff>
      <xdr:row>15</xdr:row>
      <xdr:rowOff>1026584</xdr:rowOff>
    </xdr:to>
    <xdr:pic>
      <xdr:nvPicPr>
        <xdr:cNvPr id="34" name="Picture 33" descr="https://www.simsng.com/home/wp-content/uploads/2019/10/RSI-F281WB-3.jpg"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PicPr/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011333" y="17483667"/>
          <a:ext cx="1138768" cy="867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01082</xdr:colOff>
      <xdr:row>19</xdr:row>
      <xdr:rowOff>105833</xdr:rowOff>
    </xdr:from>
    <xdr:to>
      <xdr:col>7</xdr:col>
      <xdr:colOff>1274015</xdr:colOff>
      <xdr:row>19</xdr:row>
      <xdr:rowOff>923925</xdr:rowOff>
    </xdr:to>
    <xdr:pic>
      <xdr:nvPicPr>
        <xdr:cNvPr id="35" name="Picture 34" descr="https://ritetekappliances.com/uploads/product_image/product_169_1.jpg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064249" y="19526250"/>
          <a:ext cx="1072933" cy="8180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70610</xdr:colOff>
      <xdr:row>14</xdr:row>
      <xdr:rowOff>213129</xdr:rowOff>
    </xdr:from>
    <xdr:to>
      <xdr:col>7</xdr:col>
      <xdr:colOff>1187287</xdr:colOff>
      <xdr:row>14</xdr:row>
      <xdr:rowOff>840544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C044846C-AC87-4959-AF36-92A525AF71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45" r="15110"/>
        <a:stretch/>
      </xdr:blipFill>
      <xdr:spPr>
        <a:xfrm rot="15246594">
          <a:off x="6542991" y="14609998"/>
          <a:ext cx="627415" cy="916677"/>
        </a:xfrm>
        <a:prstGeom prst="rect">
          <a:avLst/>
        </a:prstGeom>
      </xdr:spPr>
    </xdr:pic>
    <xdr:clientData/>
  </xdr:twoCellAnchor>
  <xdr:twoCellAnchor editAs="oneCell">
    <xdr:from>
      <xdr:col>7</xdr:col>
      <xdr:colOff>133351</xdr:colOff>
      <xdr:row>7</xdr:row>
      <xdr:rowOff>200025</xdr:rowOff>
    </xdr:from>
    <xdr:to>
      <xdr:col>7</xdr:col>
      <xdr:colOff>1455965</xdr:colOff>
      <xdr:row>7</xdr:row>
      <xdr:rowOff>9715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E93170-388E-4C2E-A2FF-838FB2D014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513" b="21154"/>
        <a:stretch/>
      </xdr:blipFill>
      <xdr:spPr>
        <a:xfrm>
          <a:off x="6134101" y="11868150"/>
          <a:ext cx="1322614" cy="771525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13</xdr:row>
      <xdr:rowOff>23847</xdr:rowOff>
    </xdr:from>
    <xdr:to>
      <xdr:col>7</xdr:col>
      <xdr:colOff>1219200</xdr:colOff>
      <xdr:row>13</xdr:row>
      <xdr:rowOff>93230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3438C20-4E2B-45D9-A362-D2BB5026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16092522"/>
          <a:ext cx="952500" cy="908460"/>
        </a:xfrm>
        <a:prstGeom prst="rect">
          <a:avLst/>
        </a:prstGeom>
      </xdr:spPr>
    </xdr:pic>
    <xdr:clientData/>
  </xdr:twoCellAnchor>
  <xdr:twoCellAnchor editAs="oneCell">
    <xdr:from>
      <xdr:col>7</xdr:col>
      <xdr:colOff>274639</xdr:colOff>
      <xdr:row>20</xdr:row>
      <xdr:rowOff>115661</xdr:rowOff>
    </xdr:from>
    <xdr:to>
      <xdr:col>7</xdr:col>
      <xdr:colOff>1138933</xdr:colOff>
      <xdr:row>20</xdr:row>
      <xdr:rowOff>89693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91A2172-4559-494D-AF97-789F75DA1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2389" y="20776974"/>
          <a:ext cx="864294" cy="781276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6</xdr:colOff>
      <xdr:row>16</xdr:row>
      <xdr:rowOff>27251</xdr:rowOff>
    </xdr:from>
    <xdr:to>
      <xdr:col>7</xdr:col>
      <xdr:colOff>1247776</xdr:colOff>
      <xdr:row>16</xdr:row>
      <xdr:rowOff>9810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1611DD5-8979-EE87-00A4-E514421935A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7" t="23530" r="23088" b="26176"/>
        <a:stretch/>
      </xdr:blipFill>
      <xdr:spPr>
        <a:xfrm>
          <a:off x="6124576" y="22915826"/>
          <a:ext cx="1123950" cy="953824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6</xdr:colOff>
      <xdr:row>17</xdr:row>
      <xdr:rowOff>36008</xdr:rowOff>
    </xdr:from>
    <xdr:to>
      <xdr:col>7</xdr:col>
      <xdr:colOff>1209676</xdr:colOff>
      <xdr:row>17</xdr:row>
      <xdr:rowOff>90963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4A08CB2C-DFCC-15AE-D5FF-A7D8A9D00A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451" t="26651" r="19349" b="25549"/>
        <a:stretch/>
      </xdr:blipFill>
      <xdr:spPr>
        <a:xfrm>
          <a:off x="6346826" y="17696946"/>
          <a:ext cx="990600" cy="873629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6</xdr:colOff>
      <xdr:row>24</xdr:row>
      <xdr:rowOff>69861</xdr:rowOff>
    </xdr:from>
    <xdr:to>
      <xdr:col>7</xdr:col>
      <xdr:colOff>1266825</xdr:colOff>
      <xdr:row>25</xdr:row>
      <xdr:rowOff>4762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B6E0670B-70FE-4897-93E9-502496E5B9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67" r="3333" b="12333"/>
        <a:stretch/>
      </xdr:blipFill>
      <xdr:spPr>
        <a:xfrm>
          <a:off x="6334126" y="38455611"/>
          <a:ext cx="933449" cy="815963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6</xdr:colOff>
      <xdr:row>25</xdr:row>
      <xdr:rowOff>73361</xdr:rowOff>
    </xdr:from>
    <xdr:to>
      <xdr:col>7</xdr:col>
      <xdr:colOff>1162050</xdr:colOff>
      <xdr:row>25</xdr:row>
      <xdr:rowOff>85724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1015B38B-CAFE-C6BC-A67D-29C283083E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87" t="8330" r="17506" b="8781"/>
        <a:stretch/>
      </xdr:blipFill>
      <xdr:spPr>
        <a:xfrm>
          <a:off x="6257926" y="39344936"/>
          <a:ext cx="904874" cy="783888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6</xdr:colOff>
      <xdr:row>18</xdr:row>
      <xdr:rowOff>91201</xdr:rowOff>
    </xdr:from>
    <xdr:to>
      <xdr:col>7</xdr:col>
      <xdr:colOff>1219200</xdr:colOff>
      <xdr:row>18</xdr:row>
      <xdr:rowOff>97702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23A3F221-C7ED-3E9B-DB89-CEDF26D414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73" t="12937" r="7393" b="11089"/>
        <a:stretch/>
      </xdr:blipFill>
      <xdr:spPr>
        <a:xfrm>
          <a:off x="6257926" y="28513801"/>
          <a:ext cx="962024" cy="889873"/>
        </a:xfrm>
        <a:prstGeom prst="rect">
          <a:avLst/>
        </a:prstGeom>
      </xdr:spPr>
    </xdr:pic>
    <xdr:clientData/>
  </xdr:twoCellAnchor>
  <xdr:twoCellAnchor editAs="oneCell">
    <xdr:from>
      <xdr:col>7</xdr:col>
      <xdr:colOff>195263</xdr:colOff>
      <xdr:row>27</xdr:row>
      <xdr:rowOff>63741</xdr:rowOff>
    </xdr:from>
    <xdr:to>
      <xdr:col>7</xdr:col>
      <xdr:colOff>1300163</xdr:colOff>
      <xdr:row>27</xdr:row>
      <xdr:rowOff>8366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68AA1D9-F638-D1B3-BF9C-5809C25944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45" r="30492"/>
        <a:stretch/>
      </xdr:blipFill>
      <xdr:spPr>
        <a:xfrm rot="5400000">
          <a:off x="6489027" y="27559915"/>
          <a:ext cx="772872" cy="1104900"/>
        </a:xfrm>
        <a:prstGeom prst="rect">
          <a:avLst/>
        </a:prstGeom>
      </xdr:spPr>
    </xdr:pic>
    <xdr:clientData/>
  </xdr:twoCellAnchor>
  <xdr:oneCellAnchor>
    <xdr:from>
      <xdr:col>7</xdr:col>
      <xdr:colOff>152886</xdr:colOff>
      <xdr:row>26</xdr:row>
      <xdr:rowOff>92080</xdr:rowOff>
    </xdr:from>
    <xdr:ext cx="1126638" cy="725487"/>
    <xdr:pic>
      <xdr:nvPicPr>
        <xdr:cNvPr id="10" name="Picture 9">
          <a:extLst>
            <a:ext uri="{FF2B5EF4-FFF2-40B4-BE49-F238E27FC236}">
              <a16:creationId xmlns:a16="http://schemas.microsoft.com/office/drawing/2014/main" id="{6D7F123E-EA5E-4704-9EAB-8E4A9A8F7E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84" r="38921"/>
        <a:stretch/>
      </xdr:blipFill>
      <xdr:spPr>
        <a:xfrm rot="5400000">
          <a:off x="6481211" y="26672630"/>
          <a:ext cx="725487" cy="1126638"/>
        </a:xfrm>
        <a:prstGeom prst="rect">
          <a:avLst/>
        </a:prstGeom>
      </xdr:spPr>
    </xdr:pic>
    <xdr:clientData/>
  </xdr:oneCellAnchor>
  <xdr:twoCellAnchor editAs="oneCell">
    <xdr:from>
      <xdr:col>7</xdr:col>
      <xdr:colOff>238126</xdr:colOff>
      <xdr:row>29</xdr:row>
      <xdr:rowOff>66676</xdr:rowOff>
    </xdr:from>
    <xdr:to>
      <xdr:col>7</xdr:col>
      <xdr:colOff>1365250</xdr:colOff>
      <xdr:row>29</xdr:row>
      <xdr:rowOff>80386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DE4AB34-6083-83E3-B1EC-F4D01D2E469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35" r="37311"/>
        <a:stretch/>
      </xdr:blipFill>
      <xdr:spPr>
        <a:xfrm rot="5400000">
          <a:off x="6560845" y="29296020"/>
          <a:ext cx="737185" cy="1127124"/>
        </a:xfrm>
        <a:prstGeom prst="rect">
          <a:avLst/>
        </a:prstGeom>
      </xdr:spPr>
    </xdr:pic>
    <xdr:clientData/>
  </xdr:twoCellAnchor>
  <xdr:twoCellAnchor editAs="oneCell">
    <xdr:from>
      <xdr:col>7</xdr:col>
      <xdr:colOff>209551</xdr:colOff>
      <xdr:row>10</xdr:row>
      <xdr:rowOff>93283</xdr:rowOff>
    </xdr:from>
    <xdr:to>
      <xdr:col>7</xdr:col>
      <xdr:colOff>1295401</xdr:colOff>
      <xdr:row>10</xdr:row>
      <xdr:rowOff>91132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5A57A0E-36F7-6F94-6F5C-BC33DB5828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520" b="16144"/>
        <a:stretch/>
      </xdr:blipFill>
      <xdr:spPr>
        <a:xfrm>
          <a:off x="6210301" y="11742358"/>
          <a:ext cx="1085850" cy="818041"/>
        </a:xfrm>
        <a:prstGeom prst="rect">
          <a:avLst/>
        </a:prstGeom>
      </xdr:spPr>
    </xdr:pic>
    <xdr:clientData/>
  </xdr:twoCellAnchor>
  <xdr:twoCellAnchor editAs="oneCell">
    <xdr:from>
      <xdr:col>7</xdr:col>
      <xdr:colOff>295275</xdr:colOff>
      <xdr:row>11</xdr:row>
      <xdr:rowOff>95250</xdr:rowOff>
    </xdr:from>
    <xdr:to>
      <xdr:col>7</xdr:col>
      <xdr:colOff>1371600</xdr:colOff>
      <xdr:row>11</xdr:row>
      <xdr:rowOff>94929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47F71914-8CB0-A222-0D13-7C35FA67AE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435" b="15217"/>
        <a:stretch/>
      </xdr:blipFill>
      <xdr:spPr>
        <a:xfrm>
          <a:off x="6296025" y="12753975"/>
          <a:ext cx="1076325" cy="85404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23</xdr:row>
      <xdr:rowOff>47625</xdr:rowOff>
    </xdr:from>
    <xdr:to>
      <xdr:col>7</xdr:col>
      <xdr:colOff>1257300</xdr:colOff>
      <xdr:row>23</xdr:row>
      <xdr:rowOff>86692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8E22292B-6D34-0FE2-9103-C35ECD04E4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22" b="9565"/>
        <a:stretch/>
      </xdr:blipFill>
      <xdr:spPr>
        <a:xfrm>
          <a:off x="6219825" y="34661475"/>
          <a:ext cx="1038225" cy="819295"/>
        </a:xfrm>
        <a:prstGeom prst="rect">
          <a:avLst/>
        </a:prstGeom>
      </xdr:spPr>
    </xdr:pic>
    <xdr:clientData/>
  </xdr:twoCellAnchor>
  <xdr:twoCellAnchor editAs="oneCell">
    <xdr:from>
      <xdr:col>7</xdr:col>
      <xdr:colOff>257175</xdr:colOff>
      <xdr:row>5</xdr:row>
      <xdr:rowOff>85725</xdr:rowOff>
    </xdr:from>
    <xdr:to>
      <xdr:col>7</xdr:col>
      <xdr:colOff>1264296</xdr:colOff>
      <xdr:row>5</xdr:row>
      <xdr:rowOff>106680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ACF16A12-AB31-2600-A04C-D2951E74B2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67" t="22222" r="25777" b="27556"/>
        <a:stretch/>
      </xdr:blipFill>
      <xdr:spPr>
        <a:xfrm>
          <a:off x="6257925" y="7296150"/>
          <a:ext cx="1007121" cy="981075"/>
        </a:xfrm>
        <a:prstGeom prst="rect">
          <a:avLst/>
        </a:prstGeom>
      </xdr:spPr>
    </xdr:pic>
    <xdr:clientData/>
  </xdr:twoCellAnchor>
  <xdr:twoCellAnchor editAs="oneCell">
    <xdr:from>
      <xdr:col>7</xdr:col>
      <xdr:colOff>95251</xdr:colOff>
      <xdr:row>9</xdr:row>
      <xdr:rowOff>114301</xdr:rowOff>
    </xdr:from>
    <xdr:to>
      <xdr:col>7</xdr:col>
      <xdr:colOff>1447801</xdr:colOff>
      <xdr:row>9</xdr:row>
      <xdr:rowOff>952115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BE699DAF-5CF1-D4B1-8AE7-D9B10330DD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648" b="24662"/>
        <a:stretch/>
      </xdr:blipFill>
      <xdr:spPr>
        <a:xfrm>
          <a:off x="6096001" y="11763376"/>
          <a:ext cx="1352550" cy="837814"/>
        </a:xfrm>
        <a:prstGeom prst="rect">
          <a:avLst/>
        </a:prstGeom>
      </xdr:spPr>
    </xdr:pic>
    <xdr:clientData/>
  </xdr:twoCellAnchor>
  <xdr:twoCellAnchor editAs="oneCell">
    <xdr:from>
      <xdr:col>7</xdr:col>
      <xdr:colOff>243359</xdr:colOff>
      <xdr:row>30</xdr:row>
      <xdr:rowOff>78601</xdr:rowOff>
    </xdr:from>
    <xdr:to>
      <xdr:col>7</xdr:col>
      <xdr:colOff>1325563</xdr:colOff>
      <xdr:row>30</xdr:row>
      <xdr:rowOff>97980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888F370D-BDDC-E650-8366-658E92B1EC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09" r="14015" b="8207"/>
        <a:stretch/>
      </xdr:blipFill>
      <xdr:spPr>
        <a:xfrm rot="5400000">
          <a:off x="6461611" y="30293474"/>
          <a:ext cx="901200" cy="1082204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</xdr:colOff>
      <xdr:row>4</xdr:row>
      <xdr:rowOff>228604</xdr:rowOff>
    </xdr:from>
    <xdr:to>
      <xdr:col>7</xdr:col>
      <xdr:colOff>1498802</xdr:colOff>
      <xdr:row>4</xdr:row>
      <xdr:rowOff>9334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3C9C64C-D042-3334-705F-4EE7674ADB4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912" r="29641"/>
        <a:stretch/>
      </xdr:blipFill>
      <xdr:spPr>
        <a:xfrm rot="5400000">
          <a:off x="6459639" y="7103965"/>
          <a:ext cx="704850" cy="1374977"/>
        </a:xfrm>
        <a:prstGeom prst="rect">
          <a:avLst/>
        </a:prstGeom>
      </xdr:spPr>
    </xdr:pic>
    <xdr:clientData/>
  </xdr:twoCellAnchor>
  <xdr:twoCellAnchor editAs="oneCell">
    <xdr:from>
      <xdr:col>7</xdr:col>
      <xdr:colOff>206621</xdr:colOff>
      <xdr:row>22</xdr:row>
      <xdr:rowOff>114306</xdr:rowOff>
    </xdr:from>
    <xdr:to>
      <xdr:col>7</xdr:col>
      <xdr:colOff>1519424</xdr:colOff>
      <xdr:row>22</xdr:row>
      <xdr:rowOff>1031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2E56DEA-4326-BB19-5332-3560BC905F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604" r="20312"/>
        <a:stretch/>
      </xdr:blipFill>
      <xdr:spPr>
        <a:xfrm rot="5400000">
          <a:off x="6531988" y="22816377"/>
          <a:ext cx="917569" cy="1312803"/>
        </a:xfrm>
        <a:prstGeom prst="rect">
          <a:avLst/>
        </a:prstGeom>
      </xdr:spPr>
    </xdr:pic>
    <xdr:clientData/>
  </xdr:twoCellAnchor>
  <xdr:twoCellAnchor editAs="oneCell">
    <xdr:from>
      <xdr:col>7</xdr:col>
      <xdr:colOff>207151</xdr:colOff>
      <xdr:row>28</xdr:row>
      <xdr:rowOff>73942</xdr:rowOff>
    </xdr:from>
    <xdr:to>
      <xdr:col>7</xdr:col>
      <xdr:colOff>1254125</xdr:colOff>
      <xdr:row>28</xdr:row>
      <xdr:rowOff>83009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5E24978-4DAD-1333-AE9B-39B2F8BC1B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982" r="22851"/>
        <a:stretch/>
      </xdr:blipFill>
      <xdr:spPr>
        <a:xfrm rot="5400000">
          <a:off x="6480314" y="28471779"/>
          <a:ext cx="756148" cy="1046974"/>
        </a:xfrm>
        <a:prstGeom prst="rect">
          <a:avLst/>
        </a:prstGeom>
      </xdr:spPr>
    </xdr:pic>
    <xdr:clientData/>
  </xdr:twoCellAnchor>
  <xdr:twoCellAnchor editAs="oneCell">
    <xdr:from>
      <xdr:col>7</xdr:col>
      <xdr:colOff>261938</xdr:colOff>
      <xdr:row>2</xdr:row>
      <xdr:rowOff>0</xdr:rowOff>
    </xdr:from>
    <xdr:to>
      <xdr:col>7</xdr:col>
      <xdr:colOff>1282034</xdr:colOff>
      <xdr:row>2</xdr:row>
      <xdr:rowOff>10953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0A460F4-C6F0-280E-882C-84B8F5BC2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107907" y="1726406"/>
          <a:ext cx="1020096" cy="1095375"/>
        </a:xfrm>
        <a:prstGeom prst="rect">
          <a:avLst/>
        </a:prstGeom>
      </xdr:spPr>
    </xdr:pic>
    <xdr:clientData/>
  </xdr:twoCellAnchor>
  <xdr:oneCellAnchor>
    <xdr:from>
      <xdr:col>7</xdr:col>
      <xdr:colOff>261938</xdr:colOff>
      <xdr:row>8</xdr:row>
      <xdr:rowOff>11906</xdr:rowOff>
    </xdr:from>
    <xdr:ext cx="1020096" cy="1095375"/>
    <xdr:pic>
      <xdr:nvPicPr>
        <xdr:cNvPr id="12" name="Picture 11">
          <a:extLst>
            <a:ext uri="{FF2B5EF4-FFF2-40B4-BE49-F238E27FC236}">
              <a16:creationId xmlns:a16="http://schemas.microsoft.com/office/drawing/2014/main" id="{61C6BC26-1995-4BFE-83C1-B0DC80EF71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107907" y="1726406"/>
          <a:ext cx="1020096" cy="1095375"/>
        </a:xfrm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88667</xdr:colOff>
      <xdr:row>2</xdr:row>
      <xdr:rowOff>161924</xdr:rowOff>
    </xdr:from>
    <xdr:to>
      <xdr:col>7</xdr:col>
      <xdr:colOff>1409700</xdr:colOff>
      <xdr:row>2</xdr:row>
      <xdr:rowOff>104061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30767" y="6797674"/>
          <a:ext cx="1321033" cy="878687"/>
        </a:xfrm>
        <a:prstGeom prst="rect">
          <a:avLst/>
        </a:prstGeom>
      </xdr:spPr>
    </xdr:pic>
    <xdr:clientData/>
  </xdr:twoCellAnchor>
  <xdr:twoCellAnchor editAs="oneCell">
    <xdr:from>
      <xdr:col>7</xdr:col>
      <xdr:colOff>196850</xdr:colOff>
      <xdr:row>4</xdr:row>
      <xdr:rowOff>171450</xdr:rowOff>
    </xdr:from>
    <xdr:to>
      <xdr:col>7</xdr:col>
      <xdr:colOff>1424939</xdr:colOff>
      <xdr:row>4</xdr:row>
      <xdr:rowOff>1104900</xdr:rowOff>
    </xdr:to>
    <xdr:pic>
      <xdr:nvPicPr>
        <xdr:cNvPr id="20" name="Picture 19" descr="Buy Haier Thermocool Table Top Gas Cooker G2-A102 online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8950" y="10198100"/>
          <a:ext cx="1228089" cy="9334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00015</xdr:colOff>
      <xdr:row>6</xdr:row>
      <xdr:rowOff>452437</xdr:rowOff>
    </xdr:from>
    <xdr:to>
      <xdr:col>8</xdr:col>
      <xdr:colOff>2382</xdr:colOff>
      <xdr:row>6</xdr:row>
      <xdr:rowOff>10160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34165" y="11453812"/>
          <a:ext cx="1481136" cy="56356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80976</xdr:colOff>
      <xdr:row>1</xdr:row>
      <xdr:rowOff>341312</xdr:rowOff>
    </xdr:from>
    <xdr:to>
      <xdr:col>7</xdr:col>
      <xdr:colOff>1420812</xdr:colOff>
      <xdr:row>1</xdr:row>
      <xdr:rowOff>1127760</xdr:rowOff>
    </xdr:to>
    <xdr:pic>
      <xdr:nvPicPr>
        <xdr:cNvPr id="18" name="Picture 17" descr="C:\Users\OHELEN.BINATONENIGERIA\AppData\Local\Microsoft\Windows\Temporary Internet Files\Content.Outlook\Z8ZYIWOF\SSGC-0003 _flame.jpg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24664" y="5381625"/>
          <a:ext cx="1239836" cy="786448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200024</xdr:colOff>
      <xdr:row>3</xdr:row>
      <xdr:rowOff>209550</xdr:rowOff>
    </xdr:from>
    <xdr:to>
      <xdr:col>7</xdr:col>
      <xdr:colOff>1358017</xdr:colOff>
      <xdr:row>3</xdr:row>
      <xdr:rowOff>764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43674" y="12506325"/>
          <a:ext cx="1157993" cy="554784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</xdr:colOff>
      <xdr:row>5</xdr:row>
      <xdr:rowOff>123825</xdr:rowOff>
    </xdr:from>
    <xdr:to>
      <xdr:col>8</xdr:col>
      <xdr:colOff>2382</xdr:colOff>
      <xdr:row>5</xdr:row>
      <xdr:rowOff>10191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194CF86-8773-89C7-E7AC-FF345E7840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8" t="49183" r="2451"/>
        <a:stretch/>
      </xdr:blipFill>
      <xdr:spPr>
        <a:xfrm>
          <a:off x="6581775" y="12430125"/>
          <a:ext cx="1533526" cy="895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63406</xdr:colOff>
      <xdr:row>5</xdr:row>
      <xdr:rowOff>150518</xdr:rowOff>
    </xdr:from>
    <xdr:to>
      <xdr:col>15</xdr:col>
      <xdr:colOff>1280879</xdr:colOff>
      <xdr:row>5</xdr:row>
      <xdr:rowOff>12998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620" r="21583"/>
        <a:stretch/>
      </xdr:blipFill>
      <xdr:spPr>
        <a:xfrm>
          <a:off x="14430962" y="6293555"/>
          <a:ext cx="1017473" cy="1149289"/>
        </a:xfrm>
        <a:prstGeom prst="rect">
          <a:avLst/>
        </a:prstGeom>
      </xdr:spPr>
    </xdr:pic>
    <xdr:clientData/>
  </xdr:twoCellAnchor>
  <xdr:twoCellAnchor editAs="oneCell">
    <xdr:from>
      <xdr:col>15</xdr:col>
      <xdr:colOff>149677</xdr:colOff>
      <xdr:row>1</xdr:row>
      <xdr:rowOff>149677</xdr:rowOff>
    </xdr:from>
    <xdr:to>
      <xdr:col>15</xdr:col>
      <xdr:colOff>1306490</xdr:colOff>
      <xdr:row>1</xdr:row>
      <xdr:rowOff>1322614</xdr:rowOff>
    </xdr:to>
    <xdr:pic>
      <xdr:nvPicPr>
        <xdr:cNvPr id="7" name="product-zoom" descr="Royal Rechargeable Fans (RRF45H18B) 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947320" y="2422070"/>
          <a:ext cx="1156813" cy="11729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5</xdr:col>
      <xdr:colOff>197556</xdr:colOff>
      <xdr:row>4</xdr:row>
      <xdr:rowOff>224014</xdr:rowOff>
    </xdr:from>
    <xdr:to>
      <xdr:col>15</xdr:col>
      <xdr:colOff>1373481</xdr:colOff>
      <xdr:row>4</xdr:row>
      <xdr:rowOff>139993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D101709-2C79-4C07-BDC3-0FAA3F949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112" y="6367051"/>
          <a:ext cx="1175925" cy="1175925"/>
        </a:xfrm>
        <a:prstGeom prst="rect">
          <a:avLst/>
        </a:prstGeom>
      </xdr:spPr>
    </xdr:pic>
    <xdr:clientData/>
  </xdr:twoCellAnchor>
  <xdr:oneCellAnchor>
    <xdr:from>
      <xdr:col>15</xdr:col>
      <xdr:colOff>413925</xdr:colOff>
      <xdr:row>3</xdr:row>
      <xdr:rowOff>22086</xdr:rowOff>
    </xdr:from>
    <xdr:ext cx="639703" cy="1375854"/>
    <xdr:pic>
      <xdr:nvPicPr>
        <xdr:cNvPr id="2" name="Picture 1">
          <a:extLst>
            <a:ext uri="{FF2B5EF4-FFF2-40B4-BE49-F238E27FC236}">
              <a16:creationId xmlns:a16="http://schemas.microsoft.com/office/drawing/2014/main" id="{FD187174-F329-4692-BCF3-30DADF9D8B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77" t="4115" r="24881"/>
        <a:stretch/>
      </xdr:blipFill>
      <xdr:spPr>
        <a:xfrm>
          <a:off x="14581481" y="1809493"/>
          <a:ext cx="639703" cy="1375854"/>
        </a:xfrm>
        <a:prstGeom prst="rect">
          <a:avLst/>
        </a:prstGeom>
      </xdr:spPr>
    </xdr:pic>
    <xdr:clientData/>
  </xdr:oneCellAnchor>
  <xdr:twoCellAnchor editAs="oneCell">
    <xdr:from>
      <xdr:col>15</xdr:col>
      <xdr:colOff>263407</xdr:colOff>
      <xdr:row>2</xdr:row>
      <xdr:rowOff>27756</xdr:rowOff>
    </xdr:from>
    <xdr:to>
      <xdr:col>15</xdr:col>
      <xdr:colOff>1364074</xdr:colOff>
      <xdr:row>2</xdr:row>
      <xdr:rowOff>140359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1F3E7C9-5164-6B92-2E49-F9C0E25266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06592" y="3226275"/>
          <a:ext cx="1100667" cy="1375834"/>
        </a:xfrm>
        <a:prstGeom prst="rect">
          <a:avLst/>
        </a:prstGeom>
      </xdr:spPr>
    </xdr:pic>
    <xdr:clientData/>
  </xdr:twoCellAnchor>
  <xdr:twoCellAnchor>
    <xdr:from>
      <xdr:col>15</xdr:col>
      <xdr:colOff>457200</xdr:colOff>
      <xdr:row>6</xdr:row>
      <xdr:rowOff>0</xdr:rowOff>
    </xdr:from>
    <xdr:to>
      <xdr:col>15</xdr:col>
      <xdr:colOff>997450</xdr:colOff>
      <xdr:row>7</xdr:row>
      <xdr:rowOff>10312</xdr:rowOff>
    </xdr:to>
    <xdr:pic>
      <xdr:nvPicPr>
        <xdr:cNvPr id="3" name="图片 59" descr=" ">
          <a:extLst>
            <a:ext uri="{FF2B5EF4-FFF2-40B4-BE49-F238E27FC236}">
              <a16:creationId xmlns:a16="http://schemas.microsoft.com/office/drawing/2014/main" id="{9C0AD0CE-D6FF-4D62-9E1A-05E1B9108800}"/>
            </a:ext>
          </a:extLst>
        </xdr:cNvPr>
        <xdr:cNvPicPr/>
      </xdr:nvPicPr>
      <xdr:blipFill>
        <a:blip xmlns:r="http://schemas.openxmlformats.org/officeDocument/2006/relationships" r:embed="rId6"/>
        <a:srcRect/>
        <a:stretch>
          <a:fillRect/>
        </a:stretch>
      </xdr:blipFill>
      <xdr:spPr>
        <a:xfrm>
          <a:off x="13911943" y="11767458"/>
          <a:ext cx="540250" cy="1360140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>
    <xdr:from>
      <xdr:col>15</xdr:col>
      <xdr:colOff>500742</xdr:colOff>
      <xdr:row>7</xdr:row>
      <xdr:rowOff>119743</xdr:rowOff>
    </xdr:from>
    <xdr:to>
      <xdr:col>15</xdr:col>
      <xdr:colOff>1099457</xdr:colOff>
      <xdr:row>7</xdr:row>
      <xdr:rowOff>1321850</xdr:rowOff>
    </xdr:to>
    <xdr:pic>
      <xdr:nvPicPr>
        <xdr:cNvPr id="5" name="图片 50" descr=" ">
          <a:extLst>
            <a:ext uri="{FF2B5EF4-FFF2-40B4-BE49-F238E27FC236}">
              <a16:creationId xmlns:a16="http://schemas.microsoft.com/office/drawing/2014/main" id="{EC2A1A04-AD91-4E79-A3C9-5028571CFE18}"/>
            </a:ext>
          </a:extLst>
        </xdr:cNvPr>
        <xdr:cNvPicPr/>
      </xdr:nvPicPr>
      <xdr:blipFill>
        <a:blip xmlns:r="http://schemas.openxmlformats.org/officeDocument/2006/relationships" r:embed="rId7"/>
        <a:srcRect/>
        <a:stretch>
          <a:fillRect/>
        </a:stretch>
      </xdr:blipFill>
      <xdr:spPr>
        <a:xfrm>
          <a:off x="13955485" y="13237029"/>
          <a:ext cx="598715" cy="1202107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>
    <xdr:from>
      <xdr:col>15</xdr:col>
      <xdr:colOff>455083</xdr:colOff>
      <xdr:row>9</xdr:row>
      <xdr:rowOff>108858</xdr:rowOff>
    </xdr:from>
    <xdr:to>
      <xdr:col>15</xdr:col>
      <xdr:colOff>1262742</xdr:colOff>
      <xdr:row>9</xdr:row>
      <xdr:rowOff>1227668</xdr:rowOff>
    </xdr:to>
    <xdr:pic>
      <xdr:nvPicPr>
        <xdr:cNvPr id="6" name="图片 60" descr=" ">
          <a:extLst>
            <a:ext uri="{FF2B5EF4-FFF2-40B4-BE49-F238E27FC236}">
              <a16:creationId xmlns:a16="http://schemas.microsoft.com/office/drawing/2014/main" id="{A149C35B-33C6-4A8D-84E3-5EE380415E19}"/>
            </a:ext>
          </a:extLst>
        </xdr:cNvPr>
        <xdr:cNvPicPr/>
      </xdr:nvPicPr>
      <xdr:blipFill>
        <a:blip xmlns:r="http://schemas.openxmlformats.org/officeDocument/2006/relationships" r:embed="rId8"/>
        <a:srcRect/>
        <a:stretch>
          <a:fillRect/>
        </a:stretch>
      </xdr:blipFill>
      <xdr:spPr>
        <a:xfrm>
          <a:off x="14382750" y="12152691"/>
          <a:ext cx="807659" cy="1118810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>
    <xdr:from>
      <xdr:col>15</xdr:col>
      <xdr:colOff>402772</xdr:colOff>
      <xdr:row>8</xdr:row>
      <xdr:rowOff>21770</xdr:rowOff>
    </xdr:from>
    <xdr:to>
      <xdr:col>15</xdr:col>
      <xdr:colOff>1328057</xdr:colOff>
      <xdr:row>8</xdr:row>
      <xdr:rowOff>1356349</xdr:rowOff>
    </xdr:to>
    <xdr:pic>
      <xdr:nvPicPr>
        <xdr:cNvPr id="12" name="图片 26" descr=" ">
          <a:extLst>
            <a:ext uri="{FF2B5EF4-FFF2-40B4-BE49-F238E27FC236}">
              <a16:creationId xmlns:a16="http://schemas.microsoft.com/office/drawing/2014/main" id="{C8DC28B8-122D-4577-8CA5-5E2D5797CBED}"/>
            </a:ext>
          </a:extLst>
        </xdr:cNvPr>
        <xdr:cNvPicPr/>
      </xdr:nvPicPr>
      <xdr:blipFill>
        <a:blip xmlns:r="http://schemas.openxmlformats.org/officeDocument/2006/relationships" r:embed="rId9"/>
        <a:srcRect/>
        <a:stretch>
          <a:fillRect/>
        </a:stretch>
      </xdr:blipFill>
      <xdr:spPr>
        <a:xfrm>
          <a:off x="13857515" y="14554199"/>
          <a:ext cx="925285" cy="1334579"/>
        </a:xfrm>
        <a:prstGeom prst="rect">
          <a:avLst/>
        </a:prstGeom>
        <a:noFill/>
        <a:ln>
          <a:noFill/>
        </a:ln>
        <a:effectLst/>
      </xdr:spPr>
    </xdr:pic>
    <xdr:clientData/>
  </xdr:twoCellAnchor>
  <xdr:oneCellAnchor>
    <xdr:from>
      <xdr:col>15</xdr:col>
      <xdr:colOff>442149</xdr:colOff>
      <xdr:row>10</xdr:row>
      <xdr:rowOff>9407</xdr:rowOff>
    </xdr:from>
    <xdr:ext cx="601055" cy="1541306"/>
    <xdr:pic>
      <xdr:nvPicPr>
        <xdr:cNvPr id="9" name="Picture 8">
          <a:extLst>
            <a:ext uri="{FF2B5EF4-FFF2-40B4-BE49-F238E27FC236}">
              <a16:creationId xmlns:a16="http://schemas.microsoft.com/office/drawing/2014/main" id="{518372BA-A063-4965-A537-A42E09932F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96892" y="14498293"/>
          <a:ext cx="601055" cy="1541306"/>
        </a:xfrm>
        <a:prstGeom prst="rect">
          <a:avLst/>
        </a:prstGeom>
      </xdr:spPr>
    </xdr:pic>
    <xdr:clientData/>
  </xdr:oneCellAnchor>
  <xdr:twoCellAnchor editAs="oneCell">
    <xdr:from>
      <xdr:col>15</xdr:col>
      <xdr:colOff>264583</xdr:colOff>
      <xdr:row>11</xdr:row>
      <xdr:rowOff>158750</xdr:rowOff>
    </xdr:from>
    <xdr:to>
      <xdr:col>15</xdr:col>
      <xdr:colOff>1460499</xdr:colOff>
      <xdr:row>11</xdr:row>
      <xdr:rowOff>135466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AA3AC70-B709-CFBB-DE5E-691F545E4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4192250" y="15271750"/>
          <a:ext cx="1195916" cy="11959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14325</xdr:colOff>
      <xdr:row>4</xdr:row>
      <xdr:rowOff>219075</xdr:rowOff>
    </xdr:from>
    <xdr:ext cx="752476" cy="1000125"/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153650" y="7810500"/>
          <a:ext cx="752476" cy="1000125"/>
        </a:xfrm>
        <a:prstGeom prst="rect">
          <a:avLst/>
        </a:prstGeom>
      </xdr:spPr>
    </xdr:pic>
    <xdr:clientData/>
  </xdr:oneCellAnchor>
  <xdr:twoCellAnchor editAs="oneCell">
    <xdr:from>
      <xdr:col>10</xdr:col>
      <xdr:colOff>304800</xdr:colOff>
      <xdr:row>8</xdr:row>
      <xdr:rowOff>137583</xdr:rowOff>
    </xdr:from>
    <xdr:to>
      <xdr:col>10</xdr:col>
      <xdr:colOff>1048576</xdr:colOff>
      <xdr:row>8</xdr:row>
      <xdr:rowOff>112675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96967" y="11419416"/>
          <a:ext cx="743776" cy="989172"/>
        </a:xfrm>
        <a:prstGeom prst="rect">
          <a:avLst/>
        </a:prstGeom>
      </xdr:spPr>
    </xdr:pic>
    <xdr:clientData/>
  </xdr:twoCellAnchor>
  <xdr:twoCellAnchor editAs="oneCell">
    <xdr:from>
      <xdr:col>10</xdr:col>
      <xdr:colOff>95250</xdr:colOff>
      <xdr:row>1</xdr:row>
      <xdr:rowOff>95250</xdr:rowOff>
    </xdr:from>
    <xdr:to>
      <xdr:col>10</xdr:col>
      <xdr:colOff>1268078</xdr:colOff>
      <xdr:row>1</xdr:row>
      <xdr:rowOff>126807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34575" y="4867275"/>
          <a:ext cx="1172828" cy="1172828"/>
        </a:xfrm>
        <a:prstGeom prst="rect">
          <a:avLst/>
        </a:prstGeom>
      </xdr:spPr>
    </xdr:pic>
    <xdr:clientData/>
  </xdr:twoCellAnchor>
  <xdr:twoCellAnchor editAs="oneCell">
    <xdr:from>
      <xdr:col>10</xdr:col>
      <xdr:colOff>318434</xdr:colOff>
      <xdr:row>9</xdr:row>
      <xdr:rowOff>111125</xdr:rowOff>
    </xdr:from>
    <xdr:to>
      <xdr:col>10</xdr:col>
      <xdr:colOff>1071562</xdr:colOff>
      <xdr:row>9</xdr:row>
      <xdr:rowOff>1238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284FF1E-1ACF-4AEC-A146-026421610D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6684" y="11191875"/>
          <a:ext cx="753128" cy="1127125"/>
        </a:xfrm>
        <a:prstGeom prst="rect">
          <a:avLst/>
        </a:prstGeom>
      </xdr:spPr>
    </xdr:pic>
    <xdr:clientData/>
  </xdr:twoCellAnchor>
  <xdr:twoCellAnchor editAs="oneCell">
    <xdr:from>
      <xdr:col>10</xdr:col>
      <xdr:colOff>332565</xdr:colOff>
      <xdr:row>5</xdr:row>
      <xdr:rowOff>41948</xdr:rowOff>
    </xdr:from>
    <xdr:to>
      <xdr:col>10</xdr:col>
      <xdr:colOff>1039813</xdr:colOff>
      <xdr:row>5</xdr:row>
      <xdr:rowOff>12245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8D2B4A6-7A55-4CA4-A46E-1A95949BB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90815" y="5947448"/>
          <a:ext cx="707248" cy="1182607"/>
        </a:xfrm>
        <a:prstGeom prst="rect">
          <a:avLst/>
        </a:prstGeom>
      </xdr:spPr>
    </xdr:pic>
    <xdr:clientData/>
  </xdr:twoCellAnchor>
  <xdr:twoCellAnchor editAs="oneCell">
    <xdr:from>
      <xdr:col>10</xdr:col>
      <xdr:colOff>277813</xdr:colOff>
      <xdr:row>10</xdr:row>
      <xdr:rowOff>105974</xdr:rowOff>
    </xdr:from>
    <xdr:to>
      <xdr:col>10</xdr:col>
      <xdr:colOff>1134294</xdr:colOff>
      <xdr:row>10</xdr:row>
      <xdr:rowOff>13414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E1A5AC5-BA0E-4E54-B7DB-37E00F99E2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063" y="12528162"/>
          <a:ext cx="856481" cy="1235463"/>
        </a:xfrm>
        <a:prstGeom prst="rect">
          <a:avLst/>
        </a:prstGeom>
      </xdr:spPr>
    </xdr:pic>
    <xdr:clientData/>
  </xdr:twoCellAnchor>
  <xdr:twoCellAnchor editAs="oneCell">
    <xdr:from>
      <xdr:col>10</xdr:col>
      <xdr:colOff>114300</xdr:colOff>
      <xdr:row>7</xdr:row>
      <xdr:rowOff>95250</xdr:rowOff>
    </xdr:from>
    <xdr:to>
      <xdr:col>10</xdr:col>
      <xdr:colOff>1287128</xdr:colOff>
      <xdr:row>7</xdr:row>
      <xdr:rowOff>126807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E781485-935C-4C6C-8B5A-04B3B756C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58350" y="7324725"/>
          <a:ext cx="1172828" cy="1172828"/>
        </a:xfrm>
        <a:prstGeom prst="rect">
          <a:avLst/>
        </a:prstGeom>
      </xdr:spPr>
    </xdr:pic>
    <xdr:clientData/>
  </xdr:twoCellAnchor>
  <xdr:twoCellAnchor>
    <xdr:from>
      <xdr:col>10</xdr:col>
      <xdr:colOff>314325</xdr:colOff>
      <xdr:row>2</xdr:row>
      <xdr:rowOff>114299</xdr:rowOff>
    </xdr:from>
    <xdr:to>
      <xdr:col>10</xdr:col>
      <xdr:colOff>1066800</xdr:colOff>
      <xdr:row>2</xdr:row>
      <xdr:rowOff>1263252</xdr:rowOff>
    </xdr:to>
    <xdr:pic>
      <xdr:nvPicPr>
        <xdr:cNvPr id="2" name="图片 17" descr="769574270893038301">
          <a:extLst>
            <a:ext uri="{FF2B5EF4-FFF2-40B4-BE49-F238E27FC236}">
              <a16:creationId xmlns:a16="http://schemas.microsoft.com/office/drawing/2014/main" id="{6EDD6F20-611A-4C26-B9F2-F42FD123747A}"/>
            </a:ext>
          </a:extLst>
        </xdr:cNvPr>
        <xdr:cNvPicPr/>
      </xdr:nvPicPr>
      <xdr:blipFill>
        <a:blip xmlns:r="http://schemas.openxmlformats.org/officeDocument/2006/relationships" r:embed="rId7"/>
        <a:srcRect/>
        <a:stretch>
          <a:fillRect/>
        </a:stretch>
      </xdr:blipFill>
      <xdr:spPr>
        <a:xfrm>
          <a:off x="9858375" y="2019299"/>
          <a:ext cx="752475" cy="1148953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>
    <xdr:from>
      <xdr:col>10</xdr:col>
      <xdr:colOff>276224</xdr:colOff>
      <xdr:row>3</xdr:row>
      <xdr:rowOff>114300</xdr:rowOff>
    </xdr:from>
    <xdr:to>
      <xdr:col>10</xdr:col>
      <xdr:colOff>1123949</xdr:colOff>
      <xdr:row>3</xdr:row>
      <xdr:rowOff>1278336</xdr:rowOff>
    </xdr:to>
    <xdr:pic>
      <xdr:nvPicPr>
        <xdr:cNvPr id="8" name="图片 17" descr="769574270893038301">
          <a:extLst>
            <a:ext uri="{FF2B5EF4-FFF2-40B4-BE49-F238E27FC236}">
              <a16:creationId xmlns:a16="http://schemas.microsoft.com/office/drawing/2014/main" id="{BA7BE053-2845-47F8-BE77-71F9D69ECF89}"/>
            </a:ext>
          </a:extLst>
        </xdr:cNvPr>
        <xdr:cNvPicPr/>
      </xdr:nvPicPr>
      <xdr:blipFill>
        <a:blip xmlns:r="http://schemas.openxmlformats.org/officeDocument/2006/relationships" r:embed="rId7"/>
        <a:srcRect/>
        <a:stretch>
          <a:fillRect/>
        </a:stretch>
      </xdr:blipFill>
      <xdr:spPr>
        <a:xfrm>
          <a:off x="9820274" y="3371850"/>
          <a:ext cx="847725" cy="1164036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 editAs="oneCell">
    <xdr:from>
      <xdr:col>10</xdr:col>
      <xdr:colOff>365125</xdr:colOff>
      <xdr:row>6</xdr:row>
      <xdr:rowOff>50113</xdr:rowOff>
    </xdr:from>
    <xdr:to>
      <xdr:col>10</xdr:col>
      <xdr:colOff>1071563</xdr:colOff>
      <xdr:row>6</xdr:row>
      <xdr:rowOff>11859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E0A779E-6A89-B53C-F09B-412228C47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223375" y="7273238"/>
          <a:ext cx="706438" cy="113584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33374</xdr:colOff>
      <xdr:row>3</xdr:row>
      <xdr:rowOff>163041</xdr:rowOff>
    </xdr:from>
    <xdr:to>
      <xdr:col>7</xdr:col>
      <xdr:colOff>995405</xdr:colOff>
      <xdr:row>3</xdr:row>
      <xdr:rowOff>881676</xdr:rowOff>
    </xdr:to>
    <xdr:pic>
      <xdr:nvPicPr>
        <xdr:cNvPr id="10" name="Picture 9" descr="Image result for tec stabilizer digital 2000D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2833" y="2720203"/>
          <a:ext cx="662031" cy="71863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223109</xdr:colOff>
      <xdr:row>8</xdr:row>
      <xdr:rowOff>137297</xdr:rowOff>
    </xdr:from>
    <xdr:to>
      <xdr:col>7</xdr:col>
      <xdr:colOff>1206061</xdr:colOff>
      <xdr:row>8</xdr:row>
      <xdr:rowOff>111244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62568" y="8589662"/>
          <a:ext cx="982952" cy="975146"/>
        </a:xfrm>
        <a:prstGeom prst="rect">
          <a:avLst/>
        </a:prstGeom>
      </xdr:spPr>
    </xdr:pic>
    <xdr:clientData/>
  </xdr:twoCellAnchor>
  <xdr:twoCellAnchor editAs="oneCell">
    <xdr:from>
      <xdr:col>7</xdr:col>
      <xdr:colOff>239154</xdr:colOff>
      <xdr:row>6</xdr:row>
      <xdr:rowOff>315035</xdr:rowOff>
    </xdr:from>
    <xdr:to>
      <xdr:col>7</xdr:col>
      <xdr:colOff>1091513</xdr:colOff>
      <xdr:row>6</xdr:row>
      <xdr:rowOff>116739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25073" y="11384630"/>
          <a:ext cx="852359" cy="852359"/>
        </a:xfrm>
        <a:prstGeom prst="rect">
          <a:avLst/>
        </a:prstGeom>
      </xdr:spPr>
    </xdr:pic>
    <xdr:clientData/>
  </xdr:twoCellAnchor>
  <xdr:twoCellAnchor editAs="oneCell">
    <xdr:from>
      <xdr:col>7</xdr:col>
      <xdr:colOff>288151</xdr:colOff>
      <xdr:row>1</xdr:row>
      <xdr:rowOff>122095</xdr:rowOff>
    </xdr:from>
    <xdr:to>
      <xdr:col>7</xdr:col>
      <xdr:colOff>1218514</xdr:colOff>
      <xdr:row>1</xdr:row>
      <xdr:rowOff>108594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27610" y="499663"/>
          <a:ext cx="930363" cy="963851"/>
        </a:xfrm>
        <a:prstGeom prst="rect">
          <a:avLst/>
        </a:prstGeom>
      </xdr:spPr>
    </xdr:pic>
    <xdr:clientData/>
  </xdr:twoCellAnchor>
  <xdr:twoCellAnchor editAs="oneCell">
    <xdr:from>
      <xdr:col>7</xdr:col>
      <xdr:colOff>157163</xdr:colOff>
      <xdr:row>9</xdr:row>
      <xdr:rowOff>85811</xdr:rowOff>
    </xdr:from>
    <xdr:to>
      <xdr:col>7</xdr:col>
      <xdr:colOff>1173776</xdr:colOff>
      <xdr:row>9</xdr:row>
      <xdr:rowOff>12185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296622" y="9765270"/>
          <a:ext cx="1016613" cy="1132703"/>
        </a:xfrm>
        <a:prstGeom prst="rect">
          <a:avLst/>
        </a:prstGeom>
      </xdr:spPr>
    </xdr:pic>
    <xdr:clientData/>
  </xdr:twoCellAnchor>
  <xdr:twoCellAnchor editAs="oneCell">
    <xdr:from>
      <xdr:col>7</xdr:col>
      <xdr:colOff>306917</xdr:colOff>
      <xdr:row>2</xdr:row>
      <xdr:rowOff>197365</xdr:rowOff>
    </xdr:from>
    <xdr:to>
      <xdr:col>7</xdr:col>
      <xdr:colOff>1046893</xdr:colOff>
      <xdr:row>2</xdr:row>
      <xdr:rowOff>952501</xdr:rowOff>
    </xdr:to>
    <xdr:pic>
      <xdr:nvPicPr>
        <xdr:cNvPr id="15" name="Picture 14" descr="http://www.ritetekappliances.com/uploads/product_image/product_200_1_thumb.jpg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/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46376" y="1664730"/>
          <a:ext cx="739976" cy="7551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48166</xdr:colOff>
      <xdr:row>7</xdr:row>
      <xdr:rowOff>222251</xdr:rowOff>
    </xdr:from>
    <xdr:to>
      <xdr:col>7</xdr:col>
      <xdr:colOff>1058333</xdr:colOff>
      <xdr:row>7</xdr:row>
      <xdr:rowOff>1067671</xdr:rowOff>
    </xdr:to>
    <xdr:pic>
      <xdr:nvPicPr>
        <xdr:cNvPr id="16" name="Picture 15" descr="https://www.ritetekappliances.com/uploads/product_image/product_201_1_thumb.jpg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/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6741583" y="12837584"/>
          <a:ext cx="910167" cy="8454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54461</xdr:colOff>
      <xdr:row>5</xdr:row>
      <xdr:rowOff>248500</xdr:rowOff>
    </xdr:from>
    <xdr:to>
      <xdr:col>7</xdr:col>
      <xdr:colOff>1235677</xdr:colOff>
      <xdr:row>5</xdr:row>
      <xdr:rowOff>10041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B142E5D-5D06-42A8-B4F3-25B60260C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40380" y="6251824"/>
          <a:ext cx="1081216" cy="755640"/>
        </a:xfrm>
        <a:prstGeom prst="rect">
          <a:avLst/>
        </a:prstGeom>
      </xdr:spPr>
    </xdr:pic>
    <xdr:clientData/>
  </xdr:twoCellAnchor>
  <xdr:twoCellAnchor editAs="oneCell">
    <xdr:from>
      <xdr:col>7</xdr:col>
      <xdr:colOff>187917</xdr:colOff>
      <xdr:row>10</xdr:row>
      <xdr:rowOff>305010</xdr:rowOff>
    </xdr:from>
    <xdr:to>
      <xdr:col>7</xdr:col>
      <xdr:colOff>1295143</xdr:colOff>
      <xdr:row>10</xdr:row>
      <xdr:rowOff>106405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60E7279-1253-44ED-8E6D-449DC4EF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27376" y="11297375"/>
          <a:ext cx="1107226" cy="759044"/>
        </a:xfrm>
        <a:prstGeom prst="rect">
          <a:avLst/>
        </a:prstGeom>
      </xdr:spPr>
    </xdr:pic>
    <xdr:clientData/>
  </xdr:twoCellAnchor>
  <xdr:twoCellAnchor editAs="oneCell">
    <xdr:from>
      <xdr:col>7</xdr:col>
      <xdr:colOff>291757</xdr:colOff>
      <xdr:row>4</xdr:row>
      <xdr:rowOff>85810</xdr:rowOff>
    </xdr:from>
    <xdr:to>
      <xdr:col>7</xdr:col>
      <xdr:colOff>1142871</xdr:colOff>
      <xdr:row>4</xdr:row>
      <xdr:rowOff>9605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297043-13B3-0B98-34D0-1E2DD919B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431216" y="3749932"/>
          <a:ext cx="851114" cy="874755"/>
        </a:xfrm>
        <a:prstGeom prst="rect">
          <a:avLst/>
        </a:prstGeom>
      </xdr:spPr>
    </xdr:pic>
    <xdr:clientData/>
  </xdr:twoCellAnchor>
  <xdr:twoCellAnchor editAs="oneCell">
    <xdr:from>
      <xdr:col>7</xdr:col>
      <xdr:colOff>217651</xdr:colOff>
      <xdr:row>11</xdr:row>
      <xdr:rowOff>99540</xdr:rowOff>
    </xdr:from>
    <xdr:to>
      <xdr:col>7</xdr:col>
      <xdr:colOff>1238443</xdr:colOff>
      <xdr:row>11</xdr:row>
      <xdr:rowOff>9782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5FF4ED5-352A-4972-1613-8B9565A5C3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357110" y="12404810"/>
          <a:ext cx="1020792" cy="87870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73118</xdr:colOff>
      <xdr:row>1</xdr:row>
      <xdr:rowOff>140386</xdr:rowOff>
    </xdr:from>
    <xdr:to>
      <xdr:col>10</xdr:col>
      <xdr:colOff>1067405</xdr:colOff>
      <xdr:row>1</xdr:row>
      <xdr:rowOff>96762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6689" y="518362"/>
          <a:ext cx="894287" cy="827234"/>
        </a:xfrm>
        <a:prstGeom prst="rect">
          <a:avLst/>
        </a:prstGeom>
      </xdr:spPr>
    </xdr:pic>
    <xdr:clientData/>
  </xdr:twoCellAnchor>
  <xdr:twoCellAnchor editAs="oneCell">
    <xdr:from>
      <xdr:col>10</xdr:col>
      <xdr:colOff>326571</xdr:colOff>
      <xdr:row>3</xdr:row>
      <xdr:rowOff>178707</xdr:rowOff>
    </xdr:from>
    <xdr:to>
      <xdr:col>10</xdr:col>
      <xdr:colOff>879022</xdr:colOff>
      <xdr:row>3</xdr:row>
      <xdr:rowOff>89308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7910" y="1856921"/>
          <a:ext cx="552451" cy="714375"/>
        </a:xfrm>
        <a:prstGeom prst="rect">
          <a:avLst/>
        </a:prstGeom>
      </xdr:spPr>
    </xdr:pic>
    <xdr:clientData/>
  </xdr:twoCellAnchor>
  <xdr:twoCellAnchor editAs="oneCell">
    <xdr:from>
      <xdr:col>10</xdr:col>
      <xdr:colOff>198558</xdr:colOff>
      <xdr:row>5</xdr:row>
      <xdr:rowOff>73269</xdr:rowOff>
    </xdr:from>
    <xdr:to>
      <xdr:col>10</xdr:col>
      <xdr:colOff>883299</xdr:colOff>
      <xdr:row>5</xdr:row>
      <xdr:rowOff>1111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42129" y="4775293"/>
          <a:ext cx="684741" cy="1037981"/>
        </a:xfrm>
        <a:prstGeom prst="rect">
          <a:avLst/>
        </a:prstGeom>
      </xdr:spPr>
    </xdr:pic>
    <xdr:clientData/>
  </xdr:twoCellAnchor>
  <xdr:twoCellAnchor editAs="oneCell">
    <xdr:from>
      <xdr:col>10</xdr:col>
      <xdr:colOff>200848</xdr:colOff>
      <xdr:row>4</xdr:row>
      <xdr:rowOff>98274</xdr:rowOff>
    </xdr:from>
    <xdr:to>
      <xdr:col>10</xdr:col>
      <xdr:colOff>922261</xdr:colOff>
      <xdr:row>4</xdr:row>
      <xdr:rowOff>94494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9F6FFBD-F402-45BB-8119-0E2F825B0B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21179" t="13146" r="20395"/>
        <a:stretch/>
      </xdr:blipFill>
      <xdr:spPr>
        <a:xfrm>
          <a:off x="9544419" y="3726845"/>
          <a:ext cx="721413" cy="846667"/>
        </a:xfrm>
        <a:prstGeom prst="rect">
          <a:avLst/>
        </a:prstGeom>
      </xdr:spPr>
    </xdr:pic>
    <xdr:clientData/>
  </xdr:twoCellAnchor>
  <xdr:twoCellAnchor editAs="oneCell">
    <xdr:from>
      <xdr:col>10</xdr:col>
      <xdr:colOff>241904</xdr:colOff>
      <xdr:row>2</xdr:row>
      <xdr:rowOff>71815</xdr:rowOff>
    </xdr:from>
    <xdr:to>
      <xdr:col>10</xdr:col>
      <xdr:colOff>888244</xdr:colOff>
      <xdr:row>2</xdr:row>
      <xdr:rowOff>10095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608A4A-3C89-378E-9CA8-DAA91A69E9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85475" y="1538363"/>
          <a:ext cx="646340" cy="93777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25684</xdr:colOff>
      <xdr:row>27</xdr:row>
      <xdr:rowOff>159457</xdr:rowOff>
    </xdr:from>
    <xdr:to>
      <xdr:col>7</xdr:col>
      <xdr:colOff>1500188</xdr:colOff>
      <xdr:row>27</xdr:row>
      <xdr:rowOff>129381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21809" y="36838645"/>
          <a:ext cx="1274504" cy="1134355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0</xdr:colOff>
      <xdr:row>16</xdr:row>
      <xdr:rowOff>171450</xdr:rowOff>
    </xdr:from>
    <xdr:to>
      <xdr:col>7</xdr:col>
      <xdr:colOff>1484313</xdr:colOff>
      <xdr:row>16</xdr:row>
      <xdr:rowOff>1238250</xdr:rowOff>
    </xdr:to>
    <xdr:pic>
      <xdr:nvPicPr>
        <xdr:cNvPr id="17" name="Picture 16" descr="Scanfrost SFKAB409 Blender 1.5L - Stainless Steel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67575" y="20959763"/>
          <a:ext cx="1312863" cy="10668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301625</xdr:colOff>
      <xdr:row>56</xdr:row>
      <xdr:rowOff>253999</xdr:rowOff>
    </xdr:from>
    <xdr:to>
      <xdr:col>7</xdr:col>
      <xdr:colOff>1323339</xdr:colOff>
      <xdr:row>56</xdr:row>
      <xdr:rowOff>138366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397750" y="78827312"/>
          <a:ext cx="1021714" cy="1129665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1</xdr:colOff>
      <xdr:row>38</xdr:row>
      <xdr:rowOff>114301</xdr:rowOff>
    </xdr:from>
    <xdr:to>
      <xdr:col>7</xdr:col>
      <xdr:colOff>1492251</xdr:colOff>
      <xdr:row>38</xdr:row>
      <xdr:rowOff>128587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7381876" y="52684364"/>
          <a:ext cx="1206500" cy="1171574"/>
        </a:xfrm>
        <a:prstGeom prst="rect">
          <a:avLst/>
        </a:prstGeom>
      </xdr:spPr>
    </xdr:pic>
    <xdr:clientData/>
  </xdr:twoCellAnchor>
  <xdr:twoCellAnchor editAs="oneCell">
    <xdr:from>
      <xdr:col>7</xdr:col>
      <xdr:colOff>207738</xdr:colOff>
      <xdr:row>10</xdr:row>
      <xdr:rowOff>108480</xdr:rowOff>
    </xdr:from>
    <xdr:to>
      <xdr:col>7</xdr:col>
      <xdr:colOff>1236660</xdr:colOff>
      <xdr:row>10</xdr:row>
      <xdr:rowOff>125148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303863" y="12229043"/>
          <a:ext cx="1028922" cy="1143000"/>
        </a:xfrm>
        <a:prstGeom prst="rect">
          <a:avLst/>
        </a:prstGeom>
      </xdr:spPr>
    </xdr:pic>
    <xdr:clientData/>
  </xdr:twoCellAnchor>
  <xdr:twoCellAnchor editAs="oneCell">
    <xdr:from>
      <xdr:col>7</xdr:col>
      <xdr:colOff>441325</xdr:colOff>
      <xdr:row>6</xdr:row>
      <xdr:rowOff>161926</xdr:rowOff>
    </xdr:from>
    <xdr:to>
      <xdr:col>7</xdr:col>
      <xdr:colOff>1414007</xdr:colOff>
      <xdr:row>6</xdr:row>
      <xdr:rowOff>12954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04100" y="7962901"/>
          <a:ext cx="972682" cy="1133474"/>
        </a:xfrm>
        <a:prstGeom prst="rect">
          <a:avLst/>
        </a:prstGeom>
      </xdr:spPr>
    </xdr:pic>
    <xdr:clientData/>
  </xdr:twoCellAnchor>
  <xdr:twoCellAnchor editAs="oneCell">
    <xdr:from>
      <xdr:col>7</xdr:col>
      <xdr:colOff>277108</xdr:colOff>
      <xdr:row>34</xdr:row>
      <xdr:rowOff>63323</xdr:rowOff>
    </xdr:from>
    <xdr:to>
      <xdr:col>7</xdr:col>
      <xdr:colOff>1203780</xdr:colOff>
      <xdr:row>34</xdr:row>
      <xdr:rowOff>1374077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73233" y="46854886"/>
          <a:ext cx="926672" cy="1310754"/>
        </a:xfrm>
        <a:prstGeom prst="rect">
          <a:avLst/>
        </a:prstGeom>
      </xdr:spPr>
    </xdr:pic>
    <xdr:clientData/>
  </xdr:twoCellAnchor>
  <xdr:twoCellAnchor editAs="oneCell">
    <xdr:from>
      <xdr:col>7</xdr:col>
      <xdr:colOff>422847</xdr:colOff>
      <xdr:row>35</xdr:row>
      <xdr:rowOff>47625</xdr:rowOff>
    </xdr:from>
    <xdr:to>
      <xdr:col>7</xdr:col>
      <xdr:colOff>1297773</xdr:colOff>
      <xdr:row>35</xdr:row>
      <xdr:rowOff>139168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6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518972" y="48283813"/>
          <a:ext cx="874926" cy="1344058"/>
        </a:xfrm>
        <a:prstGeom prst="rect">
          <a:avLst/>
        </a:prstGeom>
      </xdr:spPr>
    </xdr:pic>
    <xdr:clientData/>
  </xdr:twoCellAnchor>
  <xdr:twoCellAnchor editAs="oneCell">
    <xdr:from>
      <xdr:col>7</xdr:col>
      <xdr:colOff>177947</xdr:colOff>
      <xdr:row>46</xdr:row>
      <xdr:rowOff>104729</xdr:rowOff>
    </xdr:from>
    <xdr:to>
      <xdr:col>7</xdr:col>
      <xdr:colOff>1444625</xdr:colOff>
      <xdr:row>46</xdr:row>
      <xdr:rowOff>133350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0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274072" y="64231792"/>
          <a:ext cx="1266678" cy="1228771"/>
        </a:xfrm>
        <a:prstGeom prst="rect">
          <a:avLst/>
        </a:prstGeom>
      </xdr:spPr>
    </xdr:pic>
    <xdr:clientData/>
  </xdr:twoCellAnchor>
  <xdr:twoCellAnchor editAs="oneCell">
    <xdr:from>
      <xdr:col>7</xdr:col>
      <xdr:colOff>117476</xdr:colOff>
      <xdr:row>12</xdr:row>
      <xdr:rowOff>111190</xdr:rowOff>
    </xdr:from>
    <xdr:to>
      <xdr:col>7</xdr:col>
      <xdr:colOff>1415352</xdr:colOff>
      <xdr:row>12</xdr:row>
      <xdr:rowOff>13017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13601" y="15121003"/>
          <a:ext cx="1297876" cy="1190560"/>
        </a:xfrm>
        <a:prstGeom prst="rect">
          <a:avLst/>
        </a:prstGeom>
      </xdr:spPr>
    </xdr:pic>
    <xdr:clientData/>
  </xdr:twoCellAnchor>
  <xdr:twoCellAnchor editAs="oneCell">
    <xdr:from>
      <xdr:col>7</xdr:col>
      <xdr:colOff>522287</xdr:colOff>
      <xdr:row>7</xdr:row>
      <xdr:rowOff>152400</xdr:rowOff>
    </xdr:from>
    <xdr:to>
      <xdr:col>7</xdr:col>
      <xdr:colOff>1180712</xdr:colOff>
      <xdr:row>7</xdr:row>
      <xdr:rowOff>132293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618412" y="7939088"/>
          <a:ext cx="658425" cy="1170533"/>
        </a:xfrm>
        <a:prstGeom prst="rect">
          <a:avLst/>
        </a:prstGeom>
      </xdr:spPr>
    </xdr:pic>
    <xdr:clientData/>
  </xdr:twoCellAnchor>
  <xdr:twoCellAnchor editAs="oneCell">
    <xdr:from>
      <xdr:col>7</xdr:col>
      <xdr:colOff>316440</xdr:colOff>
      <xdr:row>26</xdr:row>
      <xdr:rowOff>130175</xdr:rowOff>
    </xdr:from>
    <xdr:to>
      <xdr:col>7</xdr:col>
      <xdr:colOff>1364192</xdr:colOff>
      <xdr:row>26</xdr:row>
      <xdr:rowOff>1289359</xdr:rowOff>
    </xdr:to>
    <xdr:pic>
      <xdr:nvPicPr>
        <xdr:cNvPr id="33" name="Picture 32" descr="Royal Stand Blender in Ifako-Ijaiye - Kitchen Appliances, Primama Store |  Jiji.ng for sale in Ifako-Ijaiye | Buy Kitchen Appliances from Primama  Store on Jiji.ng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/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279215" y="48469550"/>
          <a:ext cx="1047752" cy="11591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43946</xdr:colOff>
      <xdr:row>15</xdr:row>
      <xdr:rowOff>285221</xdr:rowOff>
    </xdr:from>
    <xdr:to>
      <xdr:col>7</xdr:col>
      <xdr:colOff>1386948</xdr:colOff>
      <xdr:row>15</xdr:row>
      <xdr:rowOff>1248304</xdr:rowOff>
    </xdr:to>
    <xdr:pic>
      <xdr:nvPicPr>
        <xdr:cNvPr id="34" name="Picture 33" descr="C:\Users\user\Pictures\IMG-20201015-WA0014.jpg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PicPr/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7340071" y="19628909"/>
          <a:ext cx="1143002" cy="9630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41665</xdr:colOff>
      <xdr:row>52</xdr:row>
      <xdr:rowOff>103187</xdr:rowOff>
    </xdr:from>
    <xdr:to>
      <xdr:col>7</xdr:col>
      <xdr:colOff>1376406</xdr:colOff>
      <xdr:row>52</xdr:row>
      <xdr:rowOff>140969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18A8EF6-BEFE-4A32-80BE-8B660E5630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 t="5633" b="18946"/>
        <a:stretch/>
      </xdr:blipFill>
      <xdr:spPr>
        <a:xfrm>
          <a:off x="7437790" y="72898000"/>
          <a:ext cx="1034741" cy="1306512"/>
        </a:xfrm>
        <a:prstGeom prst="rect">
          <a:avLst/>
        </a:prstGeom>
      </xdr:spPr>
    </xdr:pic>
    <xdr:clientData/>
  </xdr:twoCellAnchor>
  <xdr:twoCellAnchor editAs="oneCell">
    <xdr:from>
      <xdr:col>7</xdr:col>
      <xdr:colOff>508000</xdr:colOff>
      <xdr:row>37</xdr:row>
      <xdr:rowOff>87209</xdr:rowOff>
    </xdr:from>
    <xdr:to>
      <xdr:col>7</xdr:col>
      <xdr:colOff>1304925</xdr:colOff>
      <xdr:row>37</xdr:row>
      <xdr:rowOff>137557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91060005-580E-4D9C-A3E1-1FBB44005C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04125" y="51212647"/>
          <a:ext cx="796925" cy="1288361"/>
        </a:xfrm>
        <a:prstGeom prst="rect">
          <a:avLst/>
        </a:prstGeom>
      </xdr:spPr>
    </xdr:pic>
    <xdr:clientData/>
  </xdr:twoCellAnchor>
  <xdr:twoCellAnchor editAs="oneCell">
    <xdr:from>
      <xdr:col>7</xdr:col>
      <xdr:colOff>438151</xdr:colOff>
      <xdr:row>29</xdr:row>
      <xdr:rowOff>92559</xdr:rowOff>
    </xdr:from>
    <xdr:to>
      <xdr:col>7</xdr:col>
      <xdr:colOff>1270000</xdr:colOff>
      <xdr:row>29</xdr:row>
      <xdr:rowOff>129156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54CC603-E80F-4484-AB94-B5BBC681FF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34276" y="39660997"/>
          <a:ext cx="831849" cy="11990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5</xdr:row>
      <xdr:rowOff>76200</xdr:rowOff>
    </xdr:from>
    <xdr:to>
      <xdr:col>7</xdr:col>
      <xdr:colOff>1206500</xdr:colOff>
      <xdr:row>5</xdr:row>
      <xdr:rowOff>13029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F0227BE-4F42-48AF-A93E-4EF13BE1EB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48550" y="4973638"/>
          <a:ext cx="854075" cy="1226762"/>
        </a:xfrm>
        <a:prstGeom prst="rect">
          <a:avLst/>
        </a:prstGeom>
      </xdr:spPr>
    </xdr:pic>
    <xdr:clientData/>
  </xdr:twoCellAnchor>
  <xdr:twoCellAnchor editAs="oneCell">
    <xdr:from>
      <xdr:col>7</xdr:col>
      <xdr:colOff>523875</xdr:colOff>
      <xdr:row>20</xdr:row>
      <xdr:rowOff>111900</xdr:rowOff>
    </xdr:from>
    <xdr:to>
      <xdr:col>7</xdr:col>
      <xdr:colOff>1230313</xdr:colOff>
      <xdr:row>20</xdr:row>
      <xdr:rowOff>126370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CF8927A-5B86-44C7-AF8E-08D1D7E850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20000" y="26678713"/>
          <a:ext cx="706438" cy="1151801"/>
        </a:xfrm>
        <a:prstGeom prst="rect">
          <a:avLst/>
        </a:prstGeom>
      </xdr:spPr>
    </xdr:pic>
    <xdr:clientData/>
  </xdr:twoCellAnchor>
  <xdr:twoCellAnchor editAs="oneCell">
    <xdr:from>
      <xdr:col>7</xdr:col>
      <xdr:colOff>271425</xdr:colOff>
      <xdr:row>36</xdr:row>
      <xdr:rowOff>98299</xdr:rowOff>
    </xdr:from>
    <xdr:to>
      <xdr:col>7</xdr:col>
      <xdr:colOff>1485900</xdr:colOff>
      <xdr:row>36</xdr:row>
      <xdr:rowOff>1351241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799CB00-4EE3-47A1-BAC1-FFC9B57517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4200" y="61467874"/>
          <a:ext cx="1214475" cy="1252942"/>
        </a:xfrm>
        <a:prstGeom prst="rect">
          <a:avLst/>
        </a:prstGeom>
      </xdr:spPr>
    </xdr:pic>
    <xdr:clientData/>
  </xdr:twoCellAnchor>
  <xdr:twoCellAnchor editAs="oneCell">
    <xdr:from>
      <xdr:col>7</xdr:col>
      <xdr:colOff>364437</xdr:colOff>
      <xdr:row>53</xdr:row>
      <xdr:rowOff>134937</xdr:rowOff>
    </xdr:from>
    <xdr:to>
      <xdr:col>7</xdr:col>
      <xdr:colOff>1209674</xdr:colOff>
      <xdr:row>53</xdr:row>
      <xdr:rowOff>131762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B19F97A-FFBE-4494-ACA7-9D6137506E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460562" y="74374375"/>
          <a:ext cx="845237" cy="1182688"/>
        </a:xfrm>
        <a:prstGeom prst="rect">
          <a:avLst/>
        </a:prstGeom>
      </xdr:spPr>
    </xdr:pic>
    <xdr:clientData/>
  </xdr:twoCellAnchor>
  <xdr:twoCellAnchor editAs="oneCell">
    <xdr:from>
      <xdr:col>7</xdr:col>
      <xdr:colOff>400050</xdr:colOff>
      <xdr:row>21</xdr:row>
      <xdr:rowOff>152401</xdr:rowOff>
    </xdr:from>
    <xdr:to>
      <xdr:col>7</xdr:col>
      <xdr:colOff>1352550</xdr:colOff>
      <xdr:row>21</xdr:row>
      <xdr:rowOff>132279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065A61C-C999-42C7-9F80-105B0BE70F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62825" y="38538151"/>
          <a:ext cx="952500" cy="1170392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1</xdr:colOff>
      <xdr:row>22</xdr:row>
      <xdr:rowOff>97650</xdr:rowOff>
    </xdr:from>
    <xdr:to>
      <xdr:col>7</xdr:col>
      <xdr:colOff>1571625</xdr:colOff>
      <xdr:row>22</xdr:row>
      <xdr:rowOff>1364474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19525655-FF43-484C-923D-2AF64946F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67576" y="36854625"/>
          <a:ext cx="1266824" cy="1266824"/>
        </a:xfrm>
        <a:prstGeom prst="rect">
          <a:avLst/>
        </a:prstGeom>
      </xdr:spPr>
    </xdr:pic>
    <xdr:clientData/>
  </xdr:twoCellAnchor>
  <xdr:twoCellAnchor editAs="oneCell">
    <xdr:from>
      <xdr:col>7</xdr:col>
      <xdr:colOff>207151</xdr:colOff>
      <xdr:row>25</xdr:row>
      <xdr:rowOff>194451</xdr:rowOff>
    </xdr:from>
    <xdr:to>
      <xdr:col>7</xdr:col>
      <xdr:colOff>1317625</xdr:colOff>
      <xdr:row>25</xdr:row>
      <xdr:rowOff>1304925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9CCC4918-418A-4019-8D19-D00667587A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03276" y="33984389"/>
          <a:ext cx="1110474" cy="1110474"/>
        </a:xfrm>
        <a:prstGeom prst="rect">
          <a:avLst/>
        </a:prstGeom>
      </xdr:spPr>
    </xdr:pic>
    <xdr:clientData/>
  </xdr:twoCellAnchor>
  <xdr:twoCellAnchor editAs="oneCell">
    <xdr:from>
      <xdr:col>7</xdr:col>
      <xdr:colOff>476250</xdr:colOff>
      <xdr:row>41</xdr:row>
      <xdr:rowOff>200023</xdr:rowOff>
    </xdr:from>
    <xdr:to>
      <xdr:col>7</xdr:col>
      <xdr:colOff>1362076</xdr:colOff>
      <xdr:row>41</xdr:row>
      <xdr:rowOff>1381124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1CC8F26E-256F-4DEA-B5EE-8FAA8A324B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72375" y="57103961"/>
          <a:ext cx="885826" cy="1181101"/>
        </a:xfrm>
        <a:prstGeom prst="rect">
          <a:avLst/>
        </a:prstGeom>
      </xdr:spPr>
    </xdr:pic>
    <xdr:clientData/>
  </xdr:twoCellAnchor>
  <xdr:twoCellAnchor editAs="oneCell">
    <xdr:from>
      <xdr:col>7</xdr:col>
      <xdr:colOff>580745</xdr:colOff>
      <xdr:row>55</xdr:row>
      <xdr:rowOff>83021</xdr:rowOff>
    </xdr:from>
    <xdr:to>
      <xdr:col>7</xdr:col>
      <xdr:colOff>1123949</xdr:colOff>
      <xdr:row>55</xdr:row>
      <xdr:rowOff>1371642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37E9DEC6-049F-4D8F-AB0D-D7B97F00FB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5400000">
          <a:off x="7170811" y="89333505"/>
          <a:ext cx="1288621" cy="543204"/>
        </a:xfrm>
        <a:prstGeom prst="rect">
          <a:avLst/>
        </a:prstGeom>
      </xdr:spPr>
    </xdr:pic>
    <xdr:clientData/>
  </xdr:twoCellAnchor>
  <xdr:twoCellAnchor editAs="oneCell">
    <xdr:from>
      <xdr:col>7</xdr:col>
      <xdr:colOff>663576</xdr:colOff>
      <xdr:row>51</xdr:row>
      <xdr:rowOff>158044</xdr:rowOff>
    </xdr:from>
    <xdr:to>
      <xdr:col>7</xdr:col>
      <xdr:colOff>1202621</xdr:colOff>
      <xdr:row>51</xdr:row>
      <xdr:rowOff>1381126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7E29ED9E-FB01-4413-BB6F-940ABBAAD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59701" y="71508232"/>
          <a:ext cx="539045" cy="1223082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6</xdr:colOff>
      <xdr:row>48</xdr:row>
      <xdr:rowOff>152399</xdr:rowOff>
    </xdr:from>
    <xdr:to>
      <xdr:col>7</xdr:col>
      <xdr:colOff>1474614</xdr:colOff>
      <xdr:row>48</xdr:row>
      <xdr:rowOff>1322804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AA7B5788-5F61-4068-B692-DE5B75C18D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81851" y="78686024"/>
          <a:ext cx="1255538" cy="1170405"/>
        </a:xfrm>
        <a:prstGeom prst="rect">
          <a:avLst/>
        </a:prstGeom>
      </xdr:spPr>
    </xdr:pic>
    <xdr:clientData/>
  </xdr:twoCellAnchor>
  <xdr:twoCellAnchor editAs="oneCell">
    <xdr:from>
      <xdr:col>7</xdr:col>
      <xdr:colOff>466724</xdr:colOff>
      <xdr:row>31</xdr:row>
      <xdr:rowOff>106679</xdr:rowOff>
    </xdr:from>
    <xdr:to>
      <xdr:col>7</xdr:col>
      <xdr:colOff>1171575</xdr:colOff>
      <xdr:row>31</xdr:row>
      <xdr:rowOff>13049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223E701-77C7-414C-B56C-0CC0ED0B59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223" t="25778" r="34221" b="13778"/>
        <a:stretch/>
      </xdr:blipFill>
      <xdr:spPr>
        <a:xfrm>
          <a:off x="7429499" y="55685054"/>
          <a:ext cx="704851" cy="1198246"/>
        </a:xfrm>
        <a:prstGeom prst="rect">
          <a:avLst/>
        </a:prstGeom>
      </xdr:spPr>
    </xdr:pic>
    <xdr:clientData/>
  </xdr:twoCellAnchor>
  <xdr:twoCellAnchor editAs="oneCell">
    <xdr:from>
      <xdr:col>7</xdr:col>
      <xdr:colOff>495299</xdr:colOff>
      <xdr:row>30</xdr:row>
      <xdr:rowOff>95249</xdr:rowOff>
    </xdr:from>
    <xdr:to>
      <xdr:col>7</xdr:col>
      <xdr:colOff>1236298</xdr:colOff>
      <xdr:row>30</xdr:row>
      <xdr:rowOff>1333500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B2426BC-BFE6-4057-AB6C-79CBDCE534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13" r="15402" b="12413"/>
        <a:stretch/>
      </xdr:blipFill>
      <xdr:spPr>
        <a:xfrm>
          <a:off x="7591424" y="41108312"/>
          <a:ext cx="740999" cy="1238251"/>
        </a:xfrm>
        <a:prstGeom prst="rect">
          <a:avLst/>
        </a:prstGeom>
      </xdr:spPr>
    </xdr:pic>
    <xdr:clientData/>
  </xdr:twoCellAnchor>
  <xdr:twoCellAnchor editAs="oneCell">
    <xdr:from>
      <xdr:col>7</xdr:col>
      <xdr:colOff>542925</xdr:colOff>
      <xdr:row>32</xdr:row>
      <xdr:rowOff>70767</xdr:rowOff>
    </xdr:from>
    <xdr:to>
      <xdr:col>7</xdr:col>
      <xdr:colOff>1143000</xdr:colOff>
      <xdr:row>32</xdr:row>
      <xdr:rowOff>1228724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4B8A97B1-E821-43CD-AA35-173DD556B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98" t="12256" r="16874"/>
        <a:stretch/>
      </xdr:blipFill>
      <xdr:spPr>
        <a:xfrm>
          <a:off x="7505700" y="18073017"/>
          <a:ext cx="600075" cy="1157957"/>
        </a:xfrm>
        <a:prstGeom prst="rect">
          <a:avLst/>
        </a:prstGeom>
      </xdr:spPr>
    </xdr:pic>
    <xdr:clientData/>
  </xdr:twoCellAnchor>
  <xdr:twoCellAnchor editAs="oneCell">
    <xdr:from>
      <xdr:col>7</xdr:col>
      <xdr:colOff>263877</xdr:colOff>
      <xdr:row>19</xdr:row>
      <xdr:rowOff>174625</xdr:rowOff>
    </xdr:from>
    <xdr:to>
      <xdr:col>7</xdr:col>
      <xdr:colOff>1504951</xdr:colOff>
      <xdr:row>19</xdr:row>
      <xdr:rowOff>1356059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A6B29C32-D8F8-FFA4-A999-19E4158C11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235" t="14411" r="17500" b="24411"/>
        <a:stretch/>
      </xdr:blipFill>
      <xdr:spPr>
        <a:xfrm>
          <a:off x="7360002" y="25296813"/>
          <a:ext cx="1241074" cy="1181434"/>
        </a:xfrm>
        <a:prstGeom prst="rect">
          <a:avLst/>
        </a:prstGeom>
      </xdr:spPr>
    </xdr:pic>
    <xdr:clientData/>
  </xdr:twoCellAnchor>
  <xdr:twoCellAnchor editAs="oneCell">
    <xdr:from>
      <xdr:col>7</xdr:col>
      <xdr:colOff>514351</xdr:colOff>
      <xdr:row>18</xdr:row>
      <xdr:rowOff>136927</xdr:rowOff>
    </xdr:from>
    <xdr:to>
      <xdr:col>7</xdr:col>
      <xdr:colOff>1079500</xdr:colOff>
      <xdr:row>18</xdr:row>
      <xdr:rowOff>1400384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D2E79B69-BAFF-49AB-DA5D-32F93DC769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706" r="26563"/>
        <a:stretch/>
      </xdr:blipFill>
      <xdr:spPr>
        <a:xfrm>
          <a:off x="7610476" y="23814490"/>
          <a:ext cx="565149" cy="1263457"/>
        </a:xfrm>
        <a:prstGeom prst="rect">
          <a:avLst/>
        </a:prstGeom>
      </xdr:spPr>
    </xdr:pic>
    <xdr:clientData/>
  </xdr:twoCellAnchor>
  <xdr:twoCellAnchor editAs="oneCell">
    <xdr:from>
      <xdr:col>7</xdr:col>
      <xdr:colOff>390524</xdr:colOff>
      <xdr:row>24</xdr:row>
      <xdr:rowOff>70637</xdr:rowOff>
    </xdr:from>
    <xdr:to>
      <xdr:col>7</xdr:col>
      <xdr:colOff>1079500</xdr:colOff>
      <xdr:row>24</xdr:row>
      <xdr:rowOff>1382845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2B2A9731-55C3-532A-D914-E22E7CF3F96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107" r="23388"/>
        <a:stretch/>
      </xdr:blipFill>
      <xdr:spPr>
        <a:xfrm>
          <a:off x="7486649" y="32415950"/>
          <a:ext cx="688976" cy="1312208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1</xdr:colOff>
      <xdr:row>23</xdr:row>
      <xdr:rowOff>114300</xdr:rowOff>
    </xdr:from>
    <xdr:to>
      <xdr:col>7</xdr:col>
      <xdr:colOff>1428751</xdr:colOff>
      <xdr:row>23</xdr:row>
      <xdr:rowOff>137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F94AF0B-DE99-FCB5-C753-D0ED936B62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7576" y="31014988"/>
          <a:ext cx="1257300" cy="1257300"/>
        </a:xfrm>
        <a:prstGeom prst="rect">
          <a:avLst/>
        </a:prstGeom>
      </xdr:spPr>
    </xdr:pic>
    <xdr:clientData/>
  </xdr:twoCellAnchor>
  <xdr:twoCellAnchor editAs="oneCell">
    <xdr:from>
      <xdr:col>7</xdr:col>
      <xdr:colOff>495301</xdr:colOff>
      <xdr:row>54</xdr:row>
      <xdr:rowOff>105652</xdr:rowOff>
    </xdr:from>
    <xdr:to>
      <xdr:col>7</xdr:col>
      <xdr:colOff>1174751</xdr:colOff>
      <xdr:row>54</xdr:row>
      <xdr:rowOff>1289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FA81B7B-C39D-166B-D19C-07265165E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6" y="75789715"/>
          <a:ext cx="679450" cy="1183602"/>
        </a:xfrm>
        <a:prstGeom prst="rect">
          <a:avLst/>
        </a:prstGeom>
      </xdr:spPr>
    </xdr:pic>
    <xdr:clientData/>
  </xdr:twoCellAnchor>
  <xdr:twoCellAnchor editAs="oneCell">
    <xdr:from>
      <xdr:col>7</xdr:col>
      <xdr:colOff>579436</xdr:colOff>
      <xdr:row>39</xdr:row>
      <xdr:rowOff>92255</xdr:rowOff>
    </xdr:from>
    <xdr:to>
      <xdr:col>7</xdr:col>
      <xdr:colOff>1249361</xdr:colOff>
      <xdr:row>39</xdr:row>
      <xdr:rowOff>133984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CFD5B9B4-E6F4-DE5C-2993-63E20B4C5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5561" y="54106943"/>
          <a:ext cx="669925" cy="1247594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6</xdr:colOff>
      <xdr:row>14</xdr:row>
      <xdr:rowOff>150812</xdr:rowOff>
    </xdr:from>
    <xdr:to>
      <xdr:col>7</xdr:col>
      <xdr:colOff>1337318</xdr:colOff>
      <xdr:row>14</xdr:row>
      <xdr:rowOff>1319872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25C448F5-9477-4021-6BA5-D0258A49D3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31" t="22727" r="21635" b="16942"/>
        <a:stretch/>
      </xdr:blipFill>
      <xdr:spPr>
        <a:xfrm>
          <a:off x="7448551" y="18049875"/>
          <a:ext cx="984892" cy="116906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40</xdr:row>
      <xdr:rowOff>133351</xdr:rowOff>
    </xdr:from>
    <xdr:to>
      <xdr:col>7</xdr:col>
      <xdr:colOff>1552574</xdr:colOff>
      <xdr:row>40</xdr:row>
      <xdr:rowOff>1400175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B739916A-BC5D-2B07-DB64-B1F996546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81875" y="55592664"/>
          <a:ext cx="1266824" cy="1266824"/>
        </a:xfrm>
        <a:prstGeom prst="rect">
          <a:avLst/>
        </a:prstGeom>
      </xdr:spPr>
    </xdr:pic>
    <xdr:clientData/>
  </xdr:twoCellAnchor>
  <xdr:oneCellAnchor>
    <xdr:from>
      <xdr:col>7</xdr:col>
      <xdr:colOff>634548</xdr:colOff>
      <xdr:row>2</xdr:row>
      <xdr:rowOff>97336</xdr:rowOff>
    </xdr:from>
    <xdr:ext cx="603702" cy="1188539"/>
    <xdr:pic>
      <xdr:nvPicPr>
        <xdr:cNvPr id="75" name="Picture 74">
          <a:extLst>
            <a:ext uri="{FF2B5EF4-FFF2-40B4-BE49-F238E27FC236}">
              <a16:creationId xmlns:a16="http://schemas.microsoft.com/office/drawing/2014/main" id="{7ADA60DE-2A5E-489D-A65F-EC4D48C89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0673" y="660899"/>
          <a:ext cx="603702" cy="1188539"/>
        </a:xfrm>
        <a:prstGeom prst="rect">
          <a:avLst/>
        </a:prstGeom>
      </xdr:spPr>
    </xdr:pic>
    <xdr:clientData/>
  </xdr:oneCellAnchor>
  <xdr:oneCellAnchor>
    <xdr:from>
      <xdr:col>7</xdr:col>
      <xdr:colOff>293688</xdr:colOff>
      <xdr:row>4</xdr:row>
      <xdr:rowOff>166688</xdr:rowOff>
    </xdr:from>
    <xdr:ext cx="1054062" cy="1054062"/>
    <xdr:pic>
      <xdr:nvPicPr>
        <xdr:cNvPr id="79" name="Picture 78">
          <a:extLst>
            <a:ext uri="{FF2B5EF4-FFF2-40B4-BE49-F238E27FC236}">
              <a16:creationId xmlns:a16="http://schemas.microsoft.com/office/drawing/2014/main" id="{EFBE2719-063E-4BAB-A830-A70CD778A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9813" y="3619501"/>
          <a:ext cx="1054062" cy="1054062"/>
        </a:xfrm>
        <a:prstGeom prst="rect">
          <a:avLst/>
        </a:prstGeom>
      </xdr:spPr>
    </xdr:pic>
    <xdr:clientData/>
  </xdr:oneCellAnchor>
  <xdr:twoCellAnchor editAs="oneCell">
    <xdr:from>
      <xdr:col>7</xdr:col>
      <xdr:colOff>447954</xdr:colOff>
      <xdr:row>49</xdr:row>
      <xdr:rowOff>95251</xdr:rowOff>
    </xdr:from>
    <xdr:to>
      <xdr:col>7</xdr:col>
      <xdr:colOff>1046161</xdr:colOff>
      <xdr:row>49</xdr:row>
      <xdr:rowOff>13081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292060E-F6D3-F75C-7EEA-71E478D103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1" t="22601" r="6345" b="17677"/>
        <a:stretch/>
      </xdr:blipFill>
      <xdr:spPr>
        <a:xfrm rot="5400000">
          <a:off x="7236756" y="68863512"/>
          <a:ext cx="1212854" cy="598207"/>
        </a:xfrm>
        <a:prstGeom prst="rect">
          <a:avLst/>
        </a:prstGeom>
      </xdr:spPr>
    </xdr:pic>
    <xdr:clientData/>
  </xdr:twoCellAnchor>
  <xdr:twoCellAnchor editAs="oneCell">
    <xdr:from>
      <xdr:col>7</xdr:col>
      <xdr:colOff>371475</xdr:colOff>
      <xdr:row>28</xdr:row>
      <xdr:rowOff>127003</xdr:rowOff>
    </xdr:from>
    <xdr:to>
      <xdr:col>7</xdr:col>
      <xdr:colOff>1219200</xdr:colOff>
      <xdr:row>28</xdr:row>
      <xdr:rowOff>1238253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2931EA26-A2BC-873B-BF24-A6861D2484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42" t="11490" r="8144" b="14142"/>
        <a:stretch/>
      </xdr:blipFill>
      <xdr:spPr>
        <a:xfrm rot="5400000">
          <a:off x="7335838" y="38382578"/>
          <a:ext cx="1111250" cy="847725"/>
        </a:xfrm>
        <a:prstGeom prst="rect">
          <a:avLst/>
        </a:prstGeom>
      </xdr:spPr>
    </xdr:pic>
    <xdr:clientData/>
  </xdr:twoCellAnchor>
  <xdr:twoCellAnchor editAs="oneCell">
    <xdr:from>
      <xdr:col>7</xdr:col>
      <xdr:colOff>438150</xdr:colOff>
      <xdr:row>44</xdr:row>
      <xdr:rowOff>16579</xdr:rowOff>
    </xdr:from>
    <xdr:to>
      <xdr:col>7</xdr:col>
      <xdr:colOff>1277938</xdr:colOff>
      <xdr:row>44</xdr:row>
      <xdr:rowOff>1379043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E532371D-CA00-BF52-497A-86CDFF9B13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177" r="19034" b="3283"/>
        <a:stretch/>
      </xdr:blipFill>
      <xdr:spPr>
        <a:xfrm rot="5400000">
          <a:off x="7272937" y="61515730"/>
          <a:ext cx="1362464" cy="839788"/>
        </a:xfrm>
        <a:prstGeom prst="rect">
          <a:avLst/>
        </a:prstGeom>
      </xdr:spPr>
    </xdr:pic>
    <xdr:clientData/>
  </xdr:twoCellAnchor>
  <xdr:twoCellAnchor editAs="oneCell">
    <xdr:from>
      <xdr:col>7</xdr:col>
      <xdr:colOff>277812</xdr:colOff>
      <xdr:row>8</xdr:row>
      <xdr:rowOff>103187</xdr:rowOff>
    </xdr:from>
    <xdr:to>
      <xdr:col>7</xdr:col>
      <xdr:colOff>1468438</xdr:colOff>
      <xdr:row>8</xdr:row>
      <xdr:rowOff>129381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8298BDC-513D-DFAE-7982-9D034957D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73937" y="9334500"/>
          <a:ext cx="1190626" cy="1190626"/>
        </a:xfrm>
        <a:prstGeom prst="rect">
          <a:avLst/>
        </a:prstGeom>
      </xdr:spPr>
    </xdr:pic>
    <xdr:clientData/>
  </xdr:twoCellAnchor>
  <xdr:twoCellAnchor editAs="oneCell">
    <xdr:from>
      <xdr:col>7</xdr:col>
      <xdr:colOff>504825</xdr:colOff>
      <xdr:row>47</xdr:row>
      <xdr:rowOff>51899</xdr:rowOff>
    </xdr:from>
    <xdr:to>
      <xdr:col>7</xdr:col>
      <xdr:colOff>1150938</xdr:colOff>
      <xdr:row>47</xdr:row>
      <xdr:rowOff>138554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891E242-D8B7-2CA1-7C50-EA092CA0A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00950" y="65623587"/>
          <a:ext cx="646113" cy="1333644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13</xdr:row>
      <xdr:rowOff>127000</xdr:rowOff>
    </xdr:from>
    <xdr:to>
      <xdr:col>7</xdr:col>
      <xdr:colOff>1396398</xdr:colOff>
      <xdr:row>13</xdr:row>
      <xdr:rowOff>136207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69F6667-4D09-8939-FDBB-20246FACF8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63" t="16298" r="20833" b="9804"/>
        <a:stretch/>
      </xdr:blipFill>
      <xdr:spPr>
        <a:xfrm>
          <a:off x="7429500" y="16581438"/>
          <a:ext cx="1063023" cy="1235074"/>
        </a:xfrm>
        <a:prstGeom prst="rect">
          <a:avLst/>
        </a:prstGeom>
      </xdr:spPr>
    </xdr:pic>
    <xdr:clientData/>
  </xdr:twoCellAnchor>
  <xdr:twoCellAnchor editAs="oneCell">
    <xdr:from>
      <xdr:col>7</xdr:col>
      <xdr:colOff>563563</xdr:colOff>
      <xdr:row>42</xdr:row>
      <xdr:rowOff>142560</xdr:rowOff>
    </xdr:from>
    <xdr:to>
      <xdr:col>7</xdr:col>
      <xdr:colOff>1174750</xdr:colOff>
      <xdr:row>42</xdr:row>
      <xdr:rowOff>132861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636F4101-8B1E-BBAE-7B88-69CB37C5E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85" t="2819" r="41788" b="5147"/>
        <a:stretch/>
      </xdr:blipFill>
      <xdr:spPr>
        <a:xfrm>
          <a:off x="7659688" y="58491123"/>
          <a:ext cx="611187" cy="1186052"/>
        </a:xfrm>
        <a:prstGeom prst="rect">
          <a:avLst/>
        </a:prstGeom>
      </xdr:spPr>
    </xdr:pic>
    <xdr:clientData/>
  </xdr:twoCellAnchor>
  <xdr:twoCellAnchor editAs="oneCell">
    <xdr:from>
      <xdr:col>7</xdr:col>
      <xdr:colOff>563563</xdr:colOff>
      <xdr:row>43</xdr:row>
      <xdr:rowOff>109399</xdr:rowOff>
    </xdr:from>
    <xdr:to>
      <xdr:col>7</xdr:col>
      <xdr:colOff>1143000</xdr:colOff>
      <xdr:row>43</xdr:row>
      <xdr:rowOff>1382712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33E22366-FFE5-60EE-4CCC-B1556116B7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59688" y="59902587"/>
          <a:ext cx="579437" cy="1273313"/>
        </a:xfrm>
        <a:prstGeom prst="rect">
          <a:avLst/>
        </a:prstGeom>
      </xdr:spPr>
    </xdr:pic>
    <xdr:clientData/>
  </xdr:twoCellAnchor>
  <xdr:twoCellAnchor editAs="oneCell">
    <xdr:from>
      <xdr:col>7</xdr:col>
      <xdr:colOff>404618</xdr:colOff>
      <xdr:row>17</xdr:row>
      <xdr:rowOff>85189</xdr:rowOff>
    </xdr:from>
    <xdr:to>
      <xdr:col>7</xdr:col>
      <xdr:colOff>1127125</xdr:colOff>
      <xdr:row>17</xdr:row>
      <xdr:rowOff>129381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D535BD6-60B4-30B3-4280-8746FAD591D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398" t="20792" r="14406" b="25940"/>
        <a:stretch/>
      </xdr:blipFill>
      <xdr:spPr>
        <a:xfrm rot="5400000">
          <a:off x="7257683" y="22561187"/>
          <a:ext cx="1208627" cy="722507"/>
        </a:xfrm>
        <a:prstGeom prst="rect">
          <a:avLst/>
        </a:prstGeom>
      </xdr:spPr>
    </xdr:pic>
    <xdr:clientData/>
  </xdr:twoCellAnchor>
  <xdr:twoCellAnchor editAs="oneCell">
    <xdr:from>
      <xdr:col>7</xdr:col>
      <xdr:colOff>206375</xdr:colOff>
      <xdr:row>45</xdr:row>
      <xdr:rowOff>113395</xdr:rowOff>
    </xdr:from>
    <xdr:to>
      <xdr:col>7</xdr:col>
      <xdr:colOff>1482725</xdr:colOff>
      <xdr:row>45</xdr:row>
      <xdr:rowOff>132388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373C654-B2DB-A24C-0767-0F019C39E8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01" r="17287" b="17410"/>
        <a:stretch/>
      </xdr:blipFill>
      <xdr:spPr>
        <a:xfrm rot="5400000">
          <a:off x="7335430" y="62762903"/>
          <a:ext cx="1210489" cy="1276350"/>
        </a:xfrm>
        <a:prstGeom prst="rect">
          <a:avLst/>
        </a:prstGeom>
      </xdr:spPr>
    </xdr:pic>
    <xdr:clientData/>
  </xdr:twoCellAnchor>
  <xdr:twoCellAnchor editAs="oneCell">
    <xdr:from>
      <xdr:col>7</xdr:col>
      <xdr:colOff>349250</xdr:colOff>
      <xdr:row>3</xdr:row>
      <xdr:rowOff>103187</xdr:rowOff>
    </xdr:from>
    <xdr:to>
      <xdr:col>7</xdr:col>
      <xdr:colOff>1412875</xdr:colOff>
      <xdr:row>3</xdr:row>
      <xdr:rowOff>132986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571A505-C336-8160-B11F-1A32BBF9C9A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/>
        <a:srcRect l="13317" t="9836" r="11044"/>
        <a:stretch/>
      </xdr:blipFill>
      <xdr:spPr>
        <a:xfrm>
          <a:off x="7445375" y="2111375"/>
          <a:ext cx="1063625" cy="1226678"/>
        </a:xfrm>
        <a:prstGeom prst="rect">
          <a:avLst/>
        </a:prstGeom>
      </xdr:spPr>
    </xdr:pic>
    <xdr:clientData/>
  </xdr:twoCellAnchor>
  <xdr:twoCellAnchor editAs="oneCell">
    <xdr:from>
      <xdr:col>7</xdr:col>
      <xdr:colOff>277812</xdr:colOff>
      <xdr:row>9</xdr:row>
      <xdr:rowOff>95249</xdr:rowOff>
    </xdr:from>
    <xdr:to>
      <xdr:col>7</xdr:col>
      <xdr:colOff>1365250</xdr:colOff>
      <xdr:row>9</xdr:row>
      <xdr:rowOff>133095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8BC387D-D52F-1550-87A5-2C5DAFEDC6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/>
        <a:srcRect l="14523" t="12200" r="8211"/>
        <a:stretch/>
      </xdr:blipFill>
      <xdr:spPr>
        <a:xfrm>
          <a:off x="7373937" y="10771187"/>
          <a:ext cx="1087438" cy="1235702"/>
        </a:xfrm>
        <a:prstGeom prst="rect">
          <a:avLst/>
        </a:prstGeom>
      </xdr:spPr>
    </xdr:pic>
    <xdr:clientData/>
  </xdr:twoCellAnchor>
  <xdr:twoCellAnchor editAs="oneCell">
    <xdr:from>
      <xdr:col>7</xdr:col>
      <xdr:colOff>198437</xdr:colOff>
      <xdr:row>11</xdr:row>
      <xdr:rowOff>111126</xdr:rowOff>
    </xdr:from>
    <xdr:to>
      <xdr:col>7</xdr:col>
      <xdr:colOff>1293812</xdr:colOff>
      <xdr:row>11</xdr:row>
      <xdr:rowOff>123031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780F41CE-250E-4C43-3E4C-1AE8C1B14C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/>
        <a:srcRect l="9161" t="709" r="20626" b="-709"/>
        <a:stretch/>
      </xdr:blipFill>
      <xdr:spPr>
        <a:xfrm>
          <a:off x="7294562" y="13676314"/>
          <a:ext cx="1095375" cy="1119188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1</xdr:colOff>
      <xdr:row>33</xdr:row>
      <xdr:rowOff>63500</xdr:rowOff>
    </xdr:from>
    <xdr:to>
      <xdr:col>7</xdr:col>
      <xdr:colOff>1277939</xdr:colOff>
      <xdr:row>33</xdr:row>
      <xdr:rowOff>133461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DD40453-0488-3326-FE9C-EB1919F120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/>
        <a:srcRect l="13679" r="5767"/>
        <a:stretch/>
      </xdr:blipFill>
      <xdr:spPr>
        <a:xfrm>
          <a:off x="7350126" y="45410438"/>
          <a:ext cx="1023938" cy="1271118"/>
        </a:xfrm>
        <a:prstGeom prst="rect">
          <a:avLst/>
        </a:prstGeom>
      </xdr:spPr>
    </xdr:pic>
    <xdr:clientData/>
  </xdr:twoCellAnchor>
  <xdr:twoCellAnchor editAs="oneCell">
    <xdr:from>
      <xdr:col>7</xdr:col>
      <xdr:colOff>452436</xdr:colOff>
      <xdr:row>50</xdr:row>
      <xdr:rowOff>95250</xdr:rowOff>
    </xdr:from>
    <xdr:to>
      <xdr:col>7</xdr:col>
      <xdr:colOff>1293811</xdr:colOff>
      <xdr:row>50</xdr:row>
      <xdr:rowOff>1357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D2920F-FAD3-6753-9DE4-6A1F75367A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/>
        <a:srcRect l="21496" t="13084" r="20560"/>
        <a:stretch/>
      </xdr:blipFill>
      <xdr:spPr>
        <a:xfrm>
          <a:off x="7548561" y="70000813"/>
          <a:ext cx="841375" cy="126206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49</xdr:colOff>
      <xdr:row>7</xdr:row>
      <xdr:rowOff>152399</xdr:rowOff>
    </xdr:from>
    <xdr:to>
      <xdr:col>8</xdr:col>
      <xdr:colOff>1333500</xdr:colOff>
      <xdr:row>7</xdr:row>
      <xdr:rowOff>1121832</xdr:rowOff>
    </xdr:to>
    <xdr:pic>
      <xdr:nvPicPr>
        <xdr:cNvPr id="2" name="Picture 1" descr="https://i1.wp.com/discountnub.com/wp-content/uploads/2017/06/binatone-electric-jug.jpg?fit=680%2C680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22127" y="7497232"/>
          <a:ext cx="1200151" cy="96943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326671</xdr:colOff>
      <xdr:row>19</xdr:row>
      <xdr:rowOff>137936</xdr:rowOff>
    </xdr:from>
    <xdr:to>
      <xdr:col>8</xdr:col>
      <xdr:colOff>1241777</xdr:colOff>
      <xdr:row>19</xdr:row>
      <xdr:rowOff>101583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15449" y="12097103"/>
          <a:ext cx="915106" cy="877900"/>
        </a:xfrm>
        <a:prstGeom prst="rect">
          <a:avLst/>
        </a:prstGeom>
      </xdr:spPr>
    </xdr:pic>
    <xdr:clientData/>
  </xdr:twoCellAnchor>
  <xdr:twoCellAnchor editAs="oneCell">
    <xdr:from>
      <xdr:col>8</xdr:col>
      <xdr:colOff>182127</xdr:colOff>
      <xdr:row>22</xdr:row>
      <xdr:rowOff>124113</xdr:rowOff>
    </xdr:from>
    <xdr:to>
      <xdr:col>8</xdr:col>
      <xdr:colOff>1259289</xdr:colOff>
      <xdr:row>22</xdr:row>
      <xdr:rowOff>123174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9235" y="26335077"/>
          <a:ext cx="1077162" cy="1107636"/>
        </a:xfrm>
        <a:prstGeom prst="rect">
          <a:avLst/>
        </a:prstGeom>
      </xdr:spPr>
    </xdr:pic>
    <xdr:clientData/>
  </xdr:twoCellAnchor>
  <xdr:twoCellAnchor editAs="oneCell">
    <xdr:from>
      <xdr:col>8</xdr:col>
      <xdr:colOff>267053</xdr:colOff>
      <xdr:row>27</xdr:row>
      <xdr:rowOff>124040</xdr:rowOff>
    </xdr:from>
    <xdr:to>
      <xdr:col>8</xdr:col>
      <xdr:colOff>1030111</xdr:colOff>
      <xdr:row>27</xdr:row>
      <xdr:rowOff>98063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5831" y="21495318"/>
          <a:ext cx="763058" cy="856591"/>
        </a:xfrm>
        <a:prstGeom prst="rect">
          <a:avLst/>
        </a:prstGeom>
      </xdr:spPr>
    </xdr:pic>
    <xdr:clientData/>
  </xdr:twoCellAnchor>
  <xdr:oneCellAnchor>
    <xdr:from>
      <xdr:col>8</xdr:col>
      <xdr:colOff>235656</xdr:colOff>
      <xdr:row>34</xdr:row>
      <xdr:rowOff>165805</xdr:rowOff>
    </xdr:from>
    <xdr:ext cx="900287" cy="853539"/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224434" y="23759583"/>
          <a:ext cx="900287" cy="853539"/>
        </a:xfrm>
        <a:prstGeom prst="rect">
          <a:avLst/>
        </a:prstGeom>
      </xdr:spPr>
    </xdr:pic>
    <xdr:clientData/>
  </xdr:oneCellAnchor>
  <xdr:oneCellAnchor>
    <xdr:from>
      <xdr:col>8</xdr:col>
      <xdr:colOff>405694</xdr:colOff>
      <xdr:row>31</xdr:row>
      <xdr:rowOff>114653</xdr:rowOff>
    </xdr:from>
    <xdr:ext cx="695325" cy="857249"/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394472" y="22593653"/>
          <a:ext cx="695325" cy="857249"/>
        </a:xfrm>
        <a:prstGeom prst="rect">
          <a:avLst/>
        </a:prstGeom>
      </xdr:spPr>
    </xdr:pic>
    <xdr:clientData/>
  </xdr:oneCellAnchor>
  <xdr:twoCellAnchor editAs="oneCell">
    <xdr:from>
      <xdr:col>8</xdr:col>
      <xdr:colOff>426898</xdr:colOff>
      <xdr:row>8</xdr:row>
      <xdr:rowOff>200361</xdr:rowOff>
    </xdr:from>
    <xdr:to>
      <xdr:col>8</xdr:col>
      <xdr:colOff>1086555</xdr:colOff>
      <xdr:row>8</xdr:row>
      <xdr:rowOff>92231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9415676" y="8864583"/>
          <a:ext cx="659657" cy="721957"/>
        </a:xfrm>
        <a:prstGeom prst="rect">
          <a:avLst/>
        </a:prstGeom>
      </xdr:spPr>
    </xdr:pic>
    <xdr:clientData/>
  </xdr:twoCellAnchor>
  <xdr:twoCellAnchor editAs="oneCell">
    <xdr:from>
      <xdr:col>8</xdr:col>
      <xdr:colOff>338667</xdr:colOff>
      <xdr:row>5</xdr:row>
      <xdr:rowOff>232833</xdr:rowOff>
    </xdr:from>
    <xdr:to>
      <xdr:col>8</xdr:col>
      <xdr:colOff>1193494</xdr:colOff>
      <xdr:row>5</xdr:row>
      <xdr:rowOff>1257759</xdr:rowOff>
    </xdr:to>
    <xdr:pic>
      <xdr:nvPicPr>
        <xdr:cNvPr id="22" name="Picture 21" descr="https://www.soarappliances.com/wp-content/uploads/2020/09/9CB071DE-E28E-430C-B762-ECF22E84DCE4.jpeg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/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9152161" y="6347194"/>
          <a:ext cx="854827" cy="10249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211668</xdr:colOff>
      <xdr:row>6</xdr:row>
      <xdr:rowOff>253999</xdr:rowOff>
    </xdr:from>
    <xdr:to>
      <xdr:col>8</xdr:col>
      <xdr:colOff>1060131</xdr:colOff>
      <xdr:row>6</xdr:row>
      <xdr:rowOff>1142999</xdr:rowOff>
    </xdr:to>
    <xdr:pic>
      <xdr:nvPicPr>
        <xdr:cNvPr id="31" name="Picture 30" descr="Royal Electric Kettle (RPEK-1803BLW)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/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8794751" y="3598332"/>
          <a:ext cx="848463" cy="889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88055</xdr:colOff>
      <xdr:row>20</xdr:row>
      <xdr:rowOff>127976</xdr:rowOff>
    </xdr:from>
    <xdr:to>
      <xdr:col>8</xdr:col>
      <xdr:colOff>1171223</xdr:colOff>
      <xdr:row>20</xdr:row>
      <xdr:rowOff>94544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01AC383-4F86-4326-BD49-9A9D774AED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858" b="18826"/>
        <a:stretch/>
      </xdr:blipFill>
      <xdr:spPr>
        <a:xfrm>
          <a:off x="9376833" y="13216032"/>
          <a:ext cx="783168" cy="817468"/>
        </a:xfrm>
        <a:prstGeom prst="rect">
          <a:avLst/>
        </a:prstGeom>
      </xdr:spPr>
    </xdr:pic>
    <xdr:clientData/>
  </xdr:twoCellAnchor>
  <xdr:twoCellAnchor editAs="oneCell">
    <xdr:from>
      <xdr:col>8</xdr:col>
      <xdr:colOff>321323</xdr:colOff>
      <xdr:row>14</xdr:row>
      <xdr:rowOff>122212</xdr:rowOff>
    </xdr:from>
    <xdr:to>
      <xdr:col>8</xdr:col>
      <xdr:colOff>1175132</xdr:colOff>
      <xdr:row>14</xdr:row>
      <xdr:rowOff>123939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0D7CDBF-8583-4520-BE4F-5003A88FCA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17" t="20860" r="14697" b="23609"/>
        <a:stretch/>
      </xdr:blipFill>
      <xdr:spPr>
        <a:xfrm>
          <a:off x="9134817" y="10064935"/>
          <a:ext cx="853809" cy="1117186"/>
        </a:xfrm>
        <a:prstGeom prst="rect">
          <a:avLst/>
        </a:prstGeom>
      </xdr:spPr>
    </xdr:pic>
    <xdr:clientData/>
  </xdr:twoCellAnchor>
  <xdr:twoCellAnchor editAs="oneCell">
    <xdr:from>
      <xdr:col>8</xdr:col>
      <xdr:colOff>376411</xdr:colOff>
      <xdr:row>12</xdr:row>
      <xdr:rowOff>255043</xdr:rowOff>
    </xdr:from>
    <xdr:to>
      <xdr:col>8</xdr:col>
      <xdr:colOff>1110869</xdr:colOff>
      <xdr:row>12</xdr:row>
      <xdr:rowOff>118431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B157839-403A-4D1E-B3F3-8E96803A22F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77" t="22298" r="6985" b="17998"/>
        <a:stretch/>
      </xdr:blipFill>
      <xdr:spPr>
        <a:xfrm>
          <a:off x="9189905" y="10197766"/>
          <a:ext cx="734458" cy="929269"/>
        </a:xfrm>
        <a:prstGeom prst="rect">
          <a:avLst/>
        </a:prstGeom>
      </xdr:spPr>
    </xdr:pic>
    <xdr:clientData/>
  </xdr:twoCellAnchor>
  <xdr:twoCellAnchor editAs="oneCell">
    <xdr:from>
      <xdr:col>8</xdr:col>
      <xdr:colOff>330504</xdr:colOff>
      <xdr:row>11</xdr:row>
      <xdr:rowOff>201976</xdr:rowOff>
    </xdr:from>
    <xdr:to>
      <xdr:col>8</xdr:col>
      <xdr:colOff>1108771</xdr:colOff>
      <xdr:row>11</xdr:row>
      <xdr:rowOff>11404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722AB34-FC2D-4747-A61B-2BECA6595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8" y="10144699"/>
          <a:ext cx="778267" cy="938499"/>
        </a:xfrm>
        <a:prstGeom prst="rect">
          <a:avLst/>
        </a:prstGeom>
      </xdr:spPr>
    </xdr:pic>
    <xdr:clientData/>
  </xdr:twoCellAnchor>
  <xdr:twoCellAnchor editAs="oneCell">
    <xdr:from>
      <xdr:col>8</xdr:col>
      <xdr:colOff>97575</xdr:colOff>
      <xdr:row>2</xdr:row>
      <xdr:rowOff>137710</xdr:rowOff>
    </xdr:from>
    <xdr:to>
      <xdr:col>8</xdr:col>
      <xdr:colOff>1206747</xdr:colOff>
      <xdr:row>2</xdr:row>
      <xdr:rowOff>132355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9D87C078-F768-4945-BAD6-CCD44EF71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4683" y="703855"/>
          <a:ext cx="1109172" cy="1185843"/>
        </a:xfrm>
        <a:prstGeom prst="rect">
          <a:avLst/>
        </a:prstGeom>
      </xdr:spPr>
    </xdr:pic>
    <xdr:clientData/>
  </xdr:twoCellAnchor>
  <xdr:twoCellAnchor editAs="oneCell">
    <xdr:from>
      <xdr:col>8</xdr:col>
      <xdr:colOff>201975</xdr:colOff>
      <xdr:row>3</xdr:row>
      <xdr:rowOff>124284</xdr:rowOff>
    </xdr:from>
    <xdr:to>
      <xdr:col>8</xdr:col>
      <xdr:colOff>1138408</xdr:colOff>
      <xdr:row>3</xdr:row>
      <xdr:rowOff>137446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26149CD-DBB0-4BC1-A1BA-0011AFA99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5469" y="3466067"/>
          <a:ext cx="936433" cy="1250185"/>
        </a:xfrm>
        <a:prstGeom prst="rect">
          <a:avLst/>
        </a:prstGeom>
      </xdr:spPr>
    </xdr:pic>
    <xdr:clientData/>
  </xdr:twoCellAnchor>
  <xdr:twoCellAnchor editAs="oneCell">
    <xdr:from>
      <xdr:col>8</xdr:col>
      <xdr:colOff>119350</xdr:colOff>
      <xdr:row>4</xdr:row>
      <xdr:rowOff>150908</xdr:rowOff>
    </xdr:from>
    <xdr:to>
      <xdr:col>8</xdr:col>
      <xdr:colOff>1257759</xdr:colOff>
      <xdr:row>4</xdr:row>
      <xdr:rowOff>128931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DD155389-7951-4196-AE59-251F78326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32844" y="4878980"/>
          <a:ext cx="1138409" cy="1138409"/>
        </a:xfrm>
        <a:prstGeom prst="rect">
          <a:avLst/>
        </a:prstGeom>
      </xdr:spPr>
    </xdr:pic>
    <xdr:clientData/>
  </xdr:twoCellAnchor>
  <xdr:twoCellAnchor editAs="oneCell">
    <xdr:from>
      <xdr:col>8</xdr:col>
      <xdr:colOff>302963</xdr:colOff>
      <xdr:row>13</xdr:row>
      <xdr:rowOff>70941</xdr:rowOff>
    </xdr:from>
    <xdr:to>
      <xdr:col>8</xdr:col>
      <xdr:colOff>1202675</xdr:colOff>
      <xdr:row>13</xdr:row>
      <xdr:rowOff>126648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C6FAA08-5402-49B7-A9D6-9DA9EE0772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001"/>
        <a:stretch/>
      </xdr:blipFill>
      <xdr:spPr>
        <a:xfrm>
          <a:off x="9116457" y="23233905"/>
          <a:ext cx="899712" cy="1195539"/>
        </a:xfrm>
        <a:prstGeom prst="rect">
          <a:avLst/>
        </a:prstGeom>
      </xdr:spPr>
    </xdr:pic>
    <xdr:clientData/>
  </xdr:twoCellAnchor>
  <xdr:twoCellAnchor editAs="oneCell">
    <xdr:from>
      <xdr:col>8</xdr:col>
      <xdr:colOff>305849</xdr:colOff>
      <xdr:row>23</xdr:row>
      <xdr:rowOff>52309</xdr:rowOff>
    </xdr:from>
    <xdr:to>
      <xdr:col>8</xdr:col>
      <xdr:colOff>1129228</xdr:colOff>
      <xdr:row>23</xdr:row>
      <xdr:rowOff>971627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AC292FE5-B914-439C-BF5C-41F21CC078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6261"/>
        <a:stretch/>
      </xdr:blipFill>
      <xdr:spPr>
        <a:xfrm>
          <a:off x="9302957" y="27617429"/>
          <a:ext cx="823379" cy="919318"/>
        </a:xfrm>
        <a:prstGeom prst="rect">
          <a:avLst/>
        </a:prstGeom>
      </xdr:spPr>
    </xdr:pic>
    <xdr:clientData/>
  </xdr:twoCellAnchor>
  <xdr:twoCellAnchor editAs="oneCell">
    <xdr:from>
      <xdr:col>8</xdr:col>
      <xdr:colOff>348011</xdr:colOff>
      <xdr:row>24</xdr:row>
      <xdr:rowOff>50763</xdr:rowOff>
    </xdr:from>
    <xdr:to>
      <xdr:col>8</xdr:col>
      <xdr:colOff>1037421</xdr:colOff>
      <xdr:row>24</xdr:row>
      <xdr:rowOff>100988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B17997CB-F898-4861-A670-34DAA2F73B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466" t="12336" r="15747" b="15890"/>
        <a:stretch/>
      </xdr:blipFill>
      <xdr:spPr>
        <a:xfrm>
          <a:off x="9345119" y="28755823"/>
          <a:ext cx="689410" cy="959117"/>
        </a:xfrm>
        <a:prstGeom prst="rect">
          <a:avLst/>
        </a:prstGeom>
      </xdr:spPr>
    </xdr:pic>
    <xdr:clientData/>
  </xdr:twoCellAnchor>
  <xdr:twoCellAnchor editAs="oneCell">
    <xdr:from>
      <xdr:col>8</xdr:col>
      <xdr:colOff>165253</xdr:colOff>
      <xdr:row>9</xdr:row>
      <xdr:rowOff>36723</xdr:rowOff>
    </xdr:from>
    <xdr:to>
      <xdr:col>8</xdr:col>
      <xdr:colOff>1348189</xdr:colOff>
      <xdr:row>9</xdr:row>
      <xdr:rowOff>12210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0F7799-2DA5-DFFB-38B3-255DFA6174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291" t="9292" r="8324" b="10802"/>
        <a:stretch/>
      </xdr:blipFill>
      <xdr:spPr>
        <a:xfrm>
          <a:off x="8978747" y="16598747"/>
          <a:ext cx="1221036" cy="1184314"/>
        </a:xfrm>
        <a:prstGeom prst="rect">
          <a:avLst/>
        </a:prstGeom>
      </xdr:spPr>
    </xdr:pic>
    <xdr:clientData/>
  </xdr:twoCellAnchor>
  <xdr:twoCellAnchor editAs="oneCell">
    <xdr:from>
      <xdr:col>8</xdr:col>
      <xdr:colOff>211155</xdr:colOff>
      <xdr:row>15</xdr:row>
      <xdr:rowOff>51076</xdr:rowOff>
    </xdr:from>
    <xdr:to>
      <xdr:col>8</xdr:col>
      <xdr:colOff>1257759</xdr:colOff>
      <xdr:row>15</xdr:row>
      <xdr:rowOff>123022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9389B54-14D7-10E3-9E09-4BC4E04E2B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70" t="8531" r="22677" b="37204"/>
        <a:stretch/>
      </xdr:blipFill>
      <xdr:spPr>
        <a:xfrm rot="5400000">
          <a:off x="8958378" y="25612214"/>
          <a:ext cx="1179145" cy="1046604"/>
        </a:xfrm>
        <a:prstGeom prst="rect">
          <a:avLst/>
        </a:prstGeom>
      </xdr:spPr>
    </xdr:pic>
    <xdr:clientData/>
  </xdr:twoCellAnchor>
  <xdr:twoCellAnchor editAs="oneCell">
    <xdr:from>
      <xdr:col>8</xdr:col>
      <xdr:colOff>297802</xdr:colOff>
      <xdr:row>25</xdr:row>
      <xdr:rowOff>35686</xdr:rowOff>
    </xdr:from>
    <xdr:to>
      <xdr:col>8</xdr:col>
      <xdr:colOff>1221035</xdr:colOff>
      <xdr:row>25</xdr:row>
      <xdr:rowOff>10710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0FEC900-DF12-4C26-8B1C-6003616200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470" t="8531" r="22677" b="37204"/>
        <a:stretch/>
      </xdr:blipFill>
      <xdr:spPr>
        <a:xfrm rot="5400000">
          <a:off x="9238826" y="29936770"/>
          <a:ext cx="1035401" cy="923233"/>
        </a:xfrm>
        <a:prstGeom prst="rect">
          <a:avLst/>
        </a:prstGeom>
      </xdr:spPr>
    </xdr:pic>
    <xdr:clientData/>
  </xdr:twoCellAnchor>
  <xdr:twoCellAnchor editAs="oneCell">
    <xdr:from>
      <xdr:col>8</xdr:col>
      <xdr:colOff>229519</xdr:colOff>
      <xdr:row>10</xdr:row>
      <xdr:rowOff>33487</xdr:rowOff>
    </xdr:from>
    <xdr:to>
      <xdr:col>8</xdr:col>
      <xdr:colOff>1184313</xdr:colOff>
      <xdr:row>10</xdr:row>
      <xdr:rowOff>1227578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9D508DE-4D01-FEF2-059F-71623AD19F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3013" y="17871632"/>
          <a:ext cx="954794" cy="1194091"/>
        </a:xfrm>
        <a:prstGeom prst="rect">
          <a:avLst/>
        </a:prstGeom>
      </xdr:spPr>
    </xdr:pic>
    <xdr:clientData/>
  </xdr:twoCellAnchor>
  <xdr:twoCellAnchor editAs="oneCell">
    <xdr:from>
      <xdr:col>8</xdr:col>
      <xdr:colOff>293782</xdr:colOff>
      <xdr:row>21</xdr:row>
      <xdr:rowOff>40738</xdr:rowOff>
    </xdr:from>
    <xdr:to>
      <xdr:col>8</xdr:col>
      <xdr:colOff>1285301</xdr:colOff>
      <xdr:row>21</xdr:row>
      <xdr:rowOff>103225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1212E308-E49A-3B39-0A57-1341A4EDD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07276" y="30300401"/>
          <a:ext cx="991519" cy="991519"/>
        </a:xfrm>
        <a:prstGeom prst="rect">
          <a:avLst/>
        </a:prstGeom>
      </xdr:spPr>
    </xdr:pic>
    <xdr:clientData/>
  </xdr:twoCellAnchor>
  <xdr:twoCellAnchor editAs="oneCell">
    <xdr:from>
      <xdr:col>8</xdr:col>
      <xdr:colOff>312145</xdr:colOff>
      <xdr:row>28</xdr:row>
      <xdr:rowOff>36723</xdr:rowOff>
    </xdr:from>
    <xdr:to>
      <xdr:col>8</xdr:col>
      <xdr:colOff>1129009</xdr:colOff>
      <xdr:row>28</xdr:row>
      <xdr:rowOff>108828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A2C0CBF3-9E6C-C52B-E039-B21ED3F0E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25639" y="39568916"/>
          <a:ext cx="816864" cy="1051560"/>
        </a:xfrm>
        <a:prstGeom prst="rect">
          <a:avLst/>
        </a:prstGeom>
      </xdr:spPr>
    </xdr:pic>
    <xdr:clientData/>
  </xdr:twoCellAnchor>
  <xdr:twoCellAnchor editAs="oneCell">
    <xdr:from>
      <xdr:col>8</xdr:col>
      <xdr:colOff>220338</xdr:colOff>
      <xdr:row>18</xdr:row>
      <xdr:rowOff>50884</xdr:rowOff>
    </xdr:from>
    <xdr:to>
      <xdr:col>8</xdr:col>
      <xdr:colOff>1193494</xdr:colOff>
      <xdr:row>18</xdr:row>
      <xdr:rowOff>123021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C71D7EE-B3D6-8BEF-92AC-C422FC303A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27" t="5823" r="21686" b="15194"/>
        <a:stretch/>
      </xdr:blipFill>
      <xdr:spPr>
        <a:xfrm rot="5400000">
          <a:off x="8930743" y="29477202"/>
          <a:ext cx="1179334" cy="973156"/>
        </a:xfrm>
        <a:prstGeom prst="rect">
          <a:avLst/>
        </a:prstGeom>
      </xdr:spPr>
    </xdr:pic>
    <xdr:clientData/>
  </xdr:twoCellAnchor>
  <xdr:twoCellAnchor editAs="oneCell">
    <xdr:from>
      <xdr:col>8</xdr:col>
      <xdr:colOff>285624</xdr:colOff>
      <xdr:row>16</xdr:row>
      <xdr:rowOff>114762</xdr:rowOff>
    </xdr:from>
    <xdr:to>
      <xdr:col>8</xdr:col>
      <xdr:colOff>1075890</xdr:colOff>
      <xdr:row>16</xdr:row>
      <xdr:rowOff>117054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DF9D418-ECD2-CA05-05E1-98A216F9A3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727" r="16611" b="8274"/>
        <a:stretch/>
      </xdr:blipFill>
      <xdr:spPr>
        <a:xfrm rot="5400000">
          <a:off x="9149974" y="19320472"/>
          <a:ext cx="1055781" cy="790266"/>
        </a:xfrm>
        <a:prstGeom prst="rect">
          <a:avLst/>
        </a:prstGeom>
      </xdr:spPr>
    </xdr:pic>
    <xdr:clientData/>
  </xdr:twoCellAnchor>
  <xdr:twoCellAnchor editAs="oneCell">
    <xdr:from>
      <xdr:col>8</xdr:col>
      <xdr:colOff>238698</xdr:colOff>
      <xdr:row>29</xdr:row>
      <xdr:rowOff>77738</xdr:rowOff>
    </xdr:from>
    <xdr:to>
      <xdr:col>8</xdr:col>
      <xdr:colOff>1193493</xdr:colOff>
      <xdr:row>29</xdr:row>
      <xdr:rowOff>100988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C17F0D7-FDA6-1797-D3D6-FEDF4CC576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76" t="14811" r="22417" b="8884"/>
        <a:stretch/>
      </xdr:blipFill>
      <xdr:spPr>
        <a:xfrm rot="5400000">
          <a:off x="9063518" y="39598605"/>
          <a:ext cx="932144" cy="954795"/>
        </a:xfrm>
        <a:prstGeom prst="rect">
          <a:avLst/>
        </a:prstGeom>
      </xdr:spPr>
    </xdr:pic>
    <xdr:clientData/>
  </xdr:twoCellAnchor>
  <xdr:twoCellAnchor editAs="oneCell">
    <xdr:from>
      <xdr:col>8</xdr:col>
      <xdr:colOff>123048</xdr:colOff>
      <xdr:row>33</xdr:row>
      <xdr:rowOff>149187</xdr:rowOff>
    </xdr:from>
    <xdr:to>
      <xdr:col>8</xdr:col>
      <xdr:colOff>1186668</xdr:colOff>
      <xdr:row>33</xdr:row>
      <xdr:rowOff>106725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178D354-47C5-9FDE-0AA2-EDDFA512B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695548" y="36493374"/>
          <a:ext cx="1063620" cy="918072"/>
        </a:xfrm>
        <a:prstGeom prst="rect">
          <a:avLst/>
        </a:prstGeom>
      </xdr:spPr>
    </xdr:pic>
    <xdr:clientData/>
  </xdr:twoCellAnchor>
  <xdr:twoCellAnchor editAs="oneCell">
    <xdr:from>
      <xdr:col>8</xdr:col>
      <xdr:colOff>321325</xdr:colOff>
      <xdr:row>32</xdr:row>
      <xdr:rowOff>160663</xdr:rowOff>
    </xdr:from>
    <xdr:to>
      <xdr:col>8</xdr:col>
      <xdr:colOff>1101686</xdr:colOff>
      <xdr:row>32</xdr:row>
      <xdr:rowOff>97162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2E800E1-8E47-71A1-504D-97898E516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9318433" y="37801627"/>
          <a:ext cx="780361" cy="810963"/>
        </a:xfrm>
        <a:prstGeom prst="rect">
          <a:avLst/>
        </a:prstGeom>
      </xdr:spPr>
    </xdr:pic>
    <xdr:clientData/>
  </xdr:twoCellAnchor>
  <xdr:twoCellAnchor editAs="oneCell">
    <xdr:from>
      <xdr:col>8</xdr:col>
      <xdr:colOff>218271</xdr:colOff>
      <xdr:row>17</xdr:row>
      <xdr:rowOff>68857</xdr:rowOff>
    </xdr:from>
    <xdr:to>
      <xdr:col>8</xdr:col>
      <xdr:colOff>1021356</xdr:colOff>
      <xdr:row>17</xdr:row>
      <xdr:rowOff>11361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5AE115-2AD9-B065-6ED5-300DBACFB2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8790771" y="20381206"/>
          <a:ext cx="803085" cy="1067258"/>
        </a:xfrm>
        <a:prstGeom prst="rect">
          <a:avLst/>
        </a:prstGeom>
      </xdr:spPr>
    </xdr:pic>
    <xdr:clientData/>
  </xdr:twoCellAnchor>
  <xdr:twoCellAnchor editAs="oneCell">
    <xdr:from>
      <xdr:col>8</xdr:col>
      <xdr:colOff>137710</xdr:colOff>
      <xdr:row>26</xdr:row>
      <xdr:rowOff>91807</xdr:rowOff>
    </xdr:from>
    <xdr:to>
      <xdr:col>8</xdr:col>
      <xdr:colOff>1159065</xdr:colOff>
      <xdr:row>26</xdr:row>
      <xdr:rowOff>111316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6112E67-A244-A68D-38DB-4FB760650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710210" y="31065271"/>
          <a:ext cx="1021355" cy="1021355"/>
        </a:xfrm>
        <a:prstGeom prst="rect">
          <a:avLst/>
        </a:prstGeom>
      </xdr:spPr>
    </xdr:pic>
    <xdr:clientData/>
  </xdr:twoCellAnchor>
  <xdr:twoCellAnchor editAs="oneCell">
    <xdr:from>
      <xdr:col>8</xdr:col>
      <xdr:colOff>309850</xdr:colOff>
      <xdr:row>30</xdr:row>
      <xdr:rowOff>91807</xdr:rowOff>
    </xdr:from>
    <xdr:to>
      <xdr:col>8</xdr:col>
      <xdr:colOff>1216446</xdr:colOff>
      <xdr:row>30</xdr:row>
      <xdr:rowOff>99840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5414A2DB-2BE5-DCF5-81BE-51CCBDA233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8882350" y="35517921"/>
          <a:ext cx="906596" cy="90659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69876</xdr:colOff>
      <xdr:row>3</xdr:row>
      <xdr:rowOff>57150</xdr:rowOff>
    </xdr:from>
    <xdr:to>
      <xdr:col>7</xdr:col>
      <xdr:colOff>1270000</xdr:colOff>
      <xdr:row>3</xdr:row>
      <xdr:rowOff>1000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7699376" y="3867150"/>
          <a:ext cx="1000124" cy="94361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0</xdr:colOff>
      <xdr:row>2</xdr:row>
      <xdr:rowOff>80252</xdr:rowOff>
    </xdr:from>
    <xdr:to>
      <xdr:col>7</xdr:col>
      <xdr:colOff>1212850</xdr:colOff>
      <xdr:row>2</xdr:row>
      <xdr:rowOff>101964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51750" y="2798052"/>
          <a:ext cx="990600" cy="939389"/>
        </a:xfrm>
        <a:prstGeom prst="rect">
          <a:avLst/>
        </a:prstGeom>
      </xdr:spPr>
    </xdr:pic>
    <xdr:clientData/>
  </xdr:twoCellAnchor>
  <xdr:twoCellAnchor editAs="oneCell">
    <xdr:from>
      <xdr:col>7</xdr:col>
      <xdr:colOff>356083</xdr:colOff>
      <xdr:row>5</xdr:row>
      <xdr:rowOff>76200</xdr:rowOff>
    </xdr:from>
    <xdr:to>
      <xdr:col>7</xdr:col>
      <xdr:colOff>1295400</xdr:colOff>
      <xdr:row>5</xdr:row>
      <xdr:rowOff>107908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22893"/>
        <a:stretch/>
      </xdr:blipFill>
      <xdr:spPr>
        <a:xfrm>
          <a:off x="7785583" y="6369050"/>
          <a:ext cx="939317" cy="1002886"/>
        </a:xfrm>
        <a:prstGeom prst="rect">
          <a:avLst/>
        </a:prstGeom>
      </xdr:spPr>
    </xdr:pic>
    <xdr:clientData/>
  </xdr:twoCellAnchor>
  <xdr:twoCellAnchor editAs="oneCell">
    <xdr:from>
      <xdr:col>7</xdr:col>
      <xdr:colOff>209550</xdr:colOff>
      <xdr:row>4</xdr:row>
      <xdr:rowOff>19051</xdr:rowOff>
    </xdr:from>
    <xdr:to>
      <xdr:col>7</xdr:col>
      <xdr:colOff>1371600</xdr:colOff>
      <xdr:row>4</xdr:row>
      <xdr:rowOff>11811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300A2D1-0940-4FCE-A6BC-307DB48C5E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5700" y="4733926"/>
          <a:ext cx="1162050" cy="1162050"/>
        </a:xfrm>
        <a:prstGeom prst="rect">
          <a:avLst/>
        </a:prstGeom>
      </xdr:spPr>
    </xdr:pic>
    <xdr:clientData/>
  </xdr:twoCellAnchor>
  <xdr:twoCellAnchor editAs="oneCell">
    <xdr:from>
      <xdr:col>7</xdr:col>
      <xdr:colOff>249432</xdr:colOff>
      <xdr:row>1</xdr:row>
      <xdr:rowOff>84144</xdr:rowOff>
    </xdr:from>
    <xdr:to>
      <xdr:col>7</xdr:col>
      <xdr:colOff>1240122</xdr:colOff>
      <xdr:row>1</xdr:row>
      <xdr:rowOff>93345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36F528F-2B1F-1D22-5B27-553CE05FA4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38" r="11363"/>
        <a:stretch/>
      </xdr:blipFill>
      <xdr:spPr>
        <a:xfrm rot="5400000">
          <a:off x="7749621" y="386518"/>
          <a:ext cx="849311" cy="99069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2374</xdr:colOff>
      <xdr:row>3</xdr:row>
      <xdr:rowOff>137827</xdr:rowOff>
    </xdr:from>
    <xdr:to>
      <xdr:col>6</xdr:col>
      <xdr:colOff>1275374</xdr:colOff>
      <xdr:row>3</xdr:row>
      <xdr:rowOff>10712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295130" y="2905776"/>
          <a:ext cx="1143000" cy="933450"/>
        </a:xfrm>
        <a:prstGeom prst="rect">
          <a:avLst/>
        </a:prstGeom>
      </xdr:spPr>
    </xdr:pic>
    <xdr:clientData/>
  </xdr:twoCellAnchor>
  <xdr:twoCellAnchor editAs="oneCell">
    <xdr:from>
      <xdr:col>6</xdr:col>
      <xdr:colOff>209549</xdr:colOff>
      <xdr:row>4</xdr:row>
      <xdr:rowOff>104774</xdr:rowOff>
    </xdr:from>
    <xdr:to>
      <xdr:col>6</xdr:col>
      <xdr:colOff>1209674</xdr:colOff>
      <xdr:row>4</xdr:row>
      <xdr:rowOff>112394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086474" y="3095624"/>
          <a:ext cx="1000125" cy="1019175"/>
        </a:xfrm>
        <a:prstGeom prst="rect">
          <a:avLst/>
        </a:prstGeom>
      </xdr:spPr>
    </xdr:pic>
    <xdr:clientData/>
  </xdr:twoCellAnchor>
  <xdr:twoCellAnchor editAs="oneCell">
    <xdr:from>
      <xdr:col>6</xdr:col>
      <xdr:colOff>228599</xdr:colOff>
      <xdr:row>1</xdr:row>
      <xdr:rowOff>135638</xdr:rowOff>
    </xdr:from>
    <xdr:to>
      <xdr:col>6</xdr:col>
      <xdr:colOff>1152524</xdr:colOff>
      <xdr:row>1</xdr:row>
      <xdr:rowOff>1047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6105524" y="726188"/>
          <a:ext cx="923925" cy="912112"/>
        </a:xfrm>
        <a:prstGeom prst="rect">
          <a:avLst/>
        </a:prstGeom>
      </xdr:spPr>
    </xdr:pic>
    <xdr:clientData/>
  </xdr:twoCellAnchor>
  <xdr:twoCellAnchor editAs="oneCell">
    <xdr:from>
      <xdr:col>6</xdr:col>
      <xdr:colOff>102004</xdr:colOff>
      <xdr:row>8</xdr:row>
      <xdr:rowOff>104775</xdr:rowOff>
    </xdr:from>
    <xdr:to>
      <xdr:col>6</xdr:col>
      <xdr:colOff>1237595</xdr:colOff>
      <xdr:row>8</xdr:row>
      <xdr:rowOff>11620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978929" y="6038850"/>
          <a:ext cx="1135591" cy="1057275"/>
        </a:xfrm>
        <a:prstGeom prst="rect">
          <a:avLst/>
        </a:prstGeom>
      </xdr:spPr>
    </xdr:pic>
    <xdr:clientData/>
  </xdr:twoCellAnchor>
  <xdr:twoCellAnchor editAs="oneCell">
    <xdr:from>
      <xdr:col>6</xdr:col>
      <xdr:colOff>156308</xdr:colOff>
      <xdr:row>7</xdr:row>
      <xdr:rowOff>160134</xdr:rowOff>
    </xdr:from>
    <xdr:to>
      <xdr:col>6</xdr:col>
      <xdr:colOff>1289539</xdr:colOff>
      <xdr:row>7</xdr:row>
      <xdr:rowOff>126023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AF3990A-CDD2-445B-93AA-B44092C0A6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61" t="11007" r="12445" b="5941"/>
        <a:stretch/>
      </xdr:blipFill>
      <xdr:spPr>
        <a:xfrm>
          <a:off x="6203462" y="4185057"/>
          <a:ext cx="1133231" cy="1100096"/>
        </a:xfrm>
        <a:prstGeom prst="rect">
          <a:avLst/>
        </a:prstGeom>
      </xdr:spPr>
    </xdr:pic>
    <xdr:clientData/>
  </xdr:twoCellAnchor>
  <xdr:twoCellAnchor editAs="oneCell">
    <xdr:from>
      <xdr:col>6</xdr:col>
      <xdr:colOff>137743</xdr:colOff>
      <xdr:row>2</xdr:row>
      <xdr:rowOff>104963</xdr:rowOff>
    </xdr:from>
    <xdr:to>
      <xdr:col>6</xdr:col>
      <xdr:colOff>1229295</xdr:colOff>
      <xdr:row>2</xdr:row>
      <xdr:rowOff>110717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5C130FB-7EB3-816A-8CD4-29D75A8DCB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835" r="5303"/>
        <a:stretch/>
      </xdr:blipFill>
      <xdr:spPr>
        <a:xfrm rot="5400000">
          <a:off x="6345167" y="1631513"/>
          <a:ext cx="1002216" cy="1091552"/>
        </a:xfrm>
        <a:prstGeom prst="rect">
          <a:avLst/>
        </a:prstGeom>
      </xdr:spPr>
    </xdr:pic>
    <xdr:clientData/>
  </xdr:twoCellAnchor>
  <xdr:twoCellAnchor editAs="oneCell">
    <xdr:from>
      <xdr:col>6</xdr:col>
      <xdr:colOff>122117</xdr:colOff>
      <xdr:row>5</xdr:row>
      <xdr:rowOff>48847</xdr:rowOff>
    </xdr:from>
    <xdr:to>
      <xdr:col>6</xdr:col>
      <xdr:colOff>1294423</xdr:colOff>
      <xdr:row>5</xdr:row>
      <xdr:rowOff>12211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A96A33-5132-7113-1B11-1032FDB7E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08079" y="5312020"/>
          <a:ext cx="1172306" cy="1172306"/>
        </a:xfrm>
        <a:prstGeom prst="rect">
          <a:avLst/>
        </a:prstGeom>
      </xdr:spPr>
    </xdr:pic>
    <xdr:clientData/>
  </xdr:twoCellAnchor>
  <xdr:twoCellAnchor editAs="oneCell">
    <xdr:from>
      <xdr:col>6</xdr:col>
      <xdr:colOff>179103</xdr:colOff>
      <xdr:row>6</xdr:row>
      <xdr:rowOff>162820</xdr:rowOff>
    </xdr:from>
    <xdr:to>
      <xdr:col>6</xdr:col>
      <xdr:colOff>1237008</xdr:colOff>
      <xdr:row>6</xdr:row>
      <xdr:rowOff>110017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CDAECBB-641B-FF11-47CB-1C82CEBF4A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l="4933"/>
        <a:stretch/>
      </xdr:blipFill>
      <xdr:spPr>
        <a:xfrm>
          <a:off x="6341859" y="6683782"/>
          <a:ext cx="1057905" cy="93735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T22"/>
  <sheetViews>
    <sheetView zoomScale="70" zoomScaleNormal="70" workbookViewId="0">
      <pane xSplit="3" ySplit="1" topLeftCell="F17" activePane="bottomRight" state="frozen"/>
      <selection pane="topRight" activeCell="D1" sqref="D1"/>
      <selection pane="bottomLeft" activeCell="A3" sqref="A3"/>
      <selection pane="bottomRight" activeCell="L17" sqref="L17"/>
    </sheetView>
  </sheetViews>
  <sheetFormatPr defaultRowHeight="14.5"/>
  <cols>
    <col min="1" max="1" width="25.81640625" bestFit="1" customWidth="1"/>
    <col min="2" max="2" width="16" customWidth="1"/>
    <col min="3" max="3" width="17.7265625" customWidth="1"/>
    <col min="4" max="4" width="17.54296875" customWidth="1"/>
    <col min="5" max="5" width="10.54296875" customWidth="1"/>
    <col min="6" max="6" width="13.453125" customWidth="1"/>
    <col min="7" max="7" width="9.81640625" customWidth="1"/>
    <col min="8" max="8" width="11.7265625" customWidth="1"/>
    <col min="9" max="9" width="10.7265625" customWidth="1"/>
    <col min="10" max="10" width="9" customWidth="1"/>
    <col min="11" max="11" width="11.453125" customWidth="1"/>
    <col min="12" max="12" width="14.81640625" customWidth="1"/>
    <col min="13" max="13" width="11.453125" customWidth="1"/>
    <col min="14" max="14" width="22.453125" customWidth="1"/>
    <col min="15" max="15" width="14" customWidth="1"/>
    <col min="16" max="16" width="13.7265625" customWidth="1"/>
    <col min="17" max="18" width="10.54296875" customWidth="1"/>
    <col min="19" max="19" width="15.7265625" customWidth="1"/>
    <col min="20" max="20" width="11.81640625" customWidth="1"/>
  </cols>
  <sheetData>
    <row r="1" spans="1:20" ht="29.5" thickBot="1">
      <c r="A1" s="48" t="s">
        <v>228</v>
      </c>
      <c r="B1" s="2" t="s">
        <v>229</v>
      </c>
      <c r="C1" s="2" t="s">
        <v>230</v>
      </c>
      <c r="D1" s="61" t="s">
        <v>231</v>
      </c>
      <c r="E1" s="61" t="s">
        <v>232</v>
      </c>
      <c r="F1" s="61" t="s">
        <v>233</v>
      </c>
      <c r="G1" s="61" t="s">
        <v>234</v>
      </c>
      <c r="H1" s="62" t="s">
        <v>235</v>
      </c>
      <c r="I1" s="61" t="s">
        <v>236</v>
      </c>
      <c r="J1" s="61" t="s">
        <v>237</v>
      </c>
      <c r="K1" s="61" t="s">
        <v>238</v>
      </c>
      <c r="L1" s="61" t="s">
        <v>239</v>
      </c>
      <c r="M1" s="61" t="s">
        <v>240</v>
      </c>
      <c r="N1" s="12" t="s">
        <v>241</v>
      </c>
      <c r="O1" s="109" t="s">
        <v>242</v>
      </c>
      <c r="P1" s="102" t="s">
        <v>243</v>
      </c>
      <c r="Q1" s="102" t="s">
        <v>244</v>
      </c>
      <c r="R1" s="66" t="s">
        <v>245</v>
      </c>
      <c r="S1" s="184" t="s">
        <v>246</v>
      </c>
      <c r="T1" s="188" t="s">
        <v>629</v>
      </c>
    </row>
    <row r="2" spans="1:20" ht="122.5" customHeight="1" thickBot="1">
      <c r="A2" s="194" t="s">
        <v>588</v>
      </c>
      <c r="B2" s="112" t="s">
        <v>1</v>
      </c>
      <c r="C2" s="113" t="s">
        <v>2</v>
      </c>
      <c r="D2" s="114" t="s">
        <v>247</v>
      </c>
      <c r="E2" s="114" t="s">
        <v>248</v>
      </c>
      <c r="F2" s="114" t="s">
        <v>247</v>
      </c>
      <c r="G2" s="114" t="s">
        <v>249</v>
      </c>
      <c r="H2" s="114">
        <v>5</v>
      </c>
      <c r="I2" s="114" t="s">
        <v>250</v>
      </c>
      <c r="J2" s="114" t="s">
        <v>251</v>
      </c>
      <c r="K2" s="114" t="s">
        <v>252</v>
      </c>
      <c r="L2" s="114" t="s">
        <v>253</v>
      </c>
      <c r="M2" s="114" t="s">
        <v>254</v>
      </c>
      <c r="N2" s="154"/>
      <c r="O2" s="11">
        <v>28590</v>
      </c>
      <c r="P2" s="11">
        <v>27990</v>
      </c>
      <c r="Q2" s="11">
        <v>25300</v>
      </c>
      <c r="R2" s="11" t="s">
        <v>255</v>
      </c>
      <c r="S2" s="185"/>
      <c r="T2" s="64"/>
    </row>
    <row r="3" spans="1:20" ht="120.75" customHeight="1" thickBot="1">
      <c r="A3" s="192"/>
      <c r="B3" s="82" t="s">
        <v>11</v>
      </c>
      <c r="C3" s="33" t="s">
        <v>12</v>
      </c>
      <c r="D3" s="96" t="s">
        <v>247</v>
      </c>
      <c r="E3" s="21" t="s">
        <v>256</v>
      </c>
      <c r="F3" s="60" t="s">
        <v>247</v>
      </c>
      <c r="G3" s="60" t="s">
        <v>249</v>
      </c>
      <c r="H3" s="60">
        <v>5</v>
      </c>
      <c r="I3" s="60" t="s">
        <v>250</v>
      </c>
      <c r="J3" s="60" t="s">
        <v>251</v>
      </c>
      <c r="K3" s="60" t="s">
        <v>257</v>
      </c>
      <c r="L3" s="60" t="s">
        <v>253</v>
      </c>
      <c r="M3" s="96" t="s">
        <v>254</v>
      </c>
      <c r="N3" s="54"/>
      <c r="O3" s="11">
        <v>40190</v>
      </c>
      <c r="P3" s="11">
        <v>61990</v>
      </c>
      <c r="Q3" s="11" t="s">
        <v>255</v>
      </c>
      <c r="R3" s="11">
        <v>40900</v>
      </c>
      <c r="S3" s="185"/>
      <c r="T3" s="64"/>
    </row>
    <row r="4" spans="1:20" ht="120.75" customHeight="1">
      <c r="A4" s="192"/>
      <c r="B4" s="82" t="s">
        <v>20</v>
      </c>
      <c r="C4" s="33" t="s">
        <v>21</v>
      </c>
      <c r="D4" s="96" t="s">
        <v>247</v>
      </c>
      <c r="E4" s="21" t="s">
        <v>258</v>
      </c>
      <c r="F4" s="60" t="s">
        <v>247</v>
      </c>
      <c r="G4" s="60" t="s">
        <v>249</v>
      </c>
      <c r="H4" s="60">
        <v>5</v>
      </c>
      <c r="I4" s="60" t="s">
        <v>250</v>
      </c>
      <c r="J4" s="60" t="s">
        <v>251</v>
      </c>
      <c r="K4" s="60" t="s">
        <v>257</v>
      </c>
      <c r="L4" s="60" t="s">
        <v>253</v>
      </c>
      <c r="M4" s="96" t="s">
        <v>254</v>
      </c>
      <c r="N4" s="54"/>
      <c r="O4" s="11">
        <v>36990</v>
      </c>
      <c r="P4" s="11" t="s">
        <v>255</v>
      </c>
      <c r="Q4" s="11" t="s">
        <v>255</v>
      </c>
      <c r="R4" s="11">
        <v>37200</v>
      </c>
      <c r="S4" s="185"/>
      <c r="T4" s="64"/>
    </row>
    <row r="5" spans="1:20" ht="126.75" customHeight="1">
      <c r="A5" s="192"/>
      <c r="B5" s="82" t="s">
        <v>28</v>
      </c>
      <c r="C5" s="33" t="s">
        <v>29</v>
      </c>
      <c r="D5" s="21" t="s">
        <v>259</v>
      </c>
      <c r="E5" s="60" t="s">
        <v>260</v>
      </c>
      <c r="F5" s="60" t="s">
        <v>261</v>
      </c>
      <c r="G5" s="60" t="s">
        <v>249</v>
      </c>
      <c r="H5" s="60">
        <v>5</v>
      </c>
      <c r="I5" s="60" t="s">
        <v>250</v>
      </c>
      <c r="J5" s="60" t="s">
        <v>251</v>
      </c>
      <c r="K5" s="60" t="s">
        <v>257</v>
      </c>
      <c r="L5" s="60" t="s">
        <v>253</v>
      </c>
      <c r="M5" s="60" t="s">
        <v>254</v>
      </c>
      <c r="N5" s="54"/>
      <c r="O5" s="69">
        <v>42990</v>
      </c>
      <c r="P5" s="69">
        <v>50990</v>
      </c>
      <c r="Q5" s="69">
        <v>44550</v>
      </c>
      <c r="R5" s="69">
        <v>46100</v>
      </c>
      <c r="S5" s="186">
        <v>37758</v>
      </c>
      <c r="T5" s="64"/>
    </row>
    <row r="6" spans="1:20" ht="141" customHeight="1">
      <c r="A6" s="192"/>
      <c r="B6" s="82" t="s">
        <v>28</v>
      </c>
      <c r="C6" s="33" t="s">
        <v>36</v>
      </c>
      <c r="D6" s="21"/>
      <c r="E6" s="21" t="s">
        <v>248</v>
      </c>
      <c r="F6" s="60" t="s">
        <v>262</v>
      </c>
      <c r="G6" s="60" t="s">
        <v>249</v>
      </c>
      <c r="H6" s="60">
        <v>3</v>
      </c>
      <c r="I6" s="60" t="s">
        <v>250</v>
      </c>
      <c r="J6" s="60" t="s">
        <v>251</v>
      </c>
      <c r="K6" s="60" t="s">
        <v>257</v>
      </c>
      <c r="L6" s="60" t="s">
        <v>253</v>
      </c>
      <c r="M6" s="60" t="s">
        <v>254</v>
      </c>
      <c r="N6" s="54"/>
      <c r="O6" s="69">
        <v>46990</v>
      </c>
      <c r="P6" s="69">
        <v>53699</v>
      </c>
      <c r="Q6" s="69">
        <v>48725</v>
      </c>
      <c r="R6" s="69">
        <v>50400</v>
      </c>
      <c r="S6" s="186">
        <v>41292</v>
      </c>
      <c r="T6" s="64"/>
    </row>
    <row r="7" spans="1:20" ht="141" customHeight="1">
      <c r="A7" s="192"/>
      <c r="B7" s="82" t="s">
        <v>28</v>
      </c>
      <c r="C7" s="33" t="s">
        <v>43</v>
      </c>
      <c r="D7" s="21" t="s">
        <v>259</v>
      </c>
      <c r="E7" s="21" t="s">
        <v>248</v>
      </c>
      <c r="F7" s="60" t="s">
        <v>262</v>
      </c>
      <c r="G7" s="60" t="s">
        <v>249</v>
      </c>
      <c r="H7" s="60">
        <v>3</v>
      </c>
      <c r="I7" s="60" t="s">
        <v>263</v>
      </c>
      <c r="J7" s="60" t="s">
        <v>251</v>
      </c>
      <c r="K7" s="60" t="s">
        <v>257</v>
      </c>
      <c r="L7" s="60" t="s">
        <v>253</v>
      </c>
      <c r="M7" s="60" t="s">
        <v>254</v>
      </c>
      <c r="N7" s="54"/>
      <c r="O7" s="69">
        <v>50990</v>
      </c>
      <c r="P7" s="69">
        <v>55990</v>
      </c>
      <c r="Q7" s="69">
        <v>50150</v>
      </c>
      <c r="R7" s="69">
        <v>51900</v>
      </c>
      <c r="S7" s="186">
        <v>42501</v>
      </c>
      <c r="T7" s="64"/>
    </row>
    <row r="8" spans="1:20" ht="125.25" customHeight="1">
      <c r="A8" s="192"/>
      <c r="B8" s="82" t="s">
        <v>28</v>
      </c>
      <c r="C8" s="55" t="s">
        <v>47</v>
      </c>
      <c r="D8" s="21" t="s">
        <v>264</v>
      </c>
      <c r="E8" s="21" t="s">
        <v>265</v>
      </c>
      <c r="F8" s="21" t="s">
        <v>266</v>
      </c>
      <c r="G8" s="21" t="s">
        <v>249</v>
      </c>
      <c r="H8" s="53">
        <v>6</v>
      </c>
      <c r="I8" s="21" t="s">
        <v>250</v>
      </c>
      <c r="J8" s="53" t="s">
        <v>267</v>
      </c>
      <c r="K8" s="21" t="s">
        <v>257</v>
      </c>
      <c r="L8" s="21" t="s">
        <v>253</v>
      </c>
      <c r="M8" s="21" t="s">
        <v>254</v>
      </c>
      <c r="N8" s="65"/>
      <c r="O8" s="69">
        <v>64990</v>
      </c>
      <c r="P8" s="69">
        <v>72990</v>
      </c>
      <c r="Q8" s="69">
        <v>63200</v>
      </c>
      <c r="R8" s="69">
        <v>65400</v>
      </c>
      <c r="S8" s="186">
        <v>53568</v>
      </c>
      <c r="T8" s="64"/>
    </row>
    <row r="9" spans="1:20" ht="125.25" customHeight="1">
      <c r="A9" s="192"/>
      <c r="B9" s="82" t="s">
        <v>28</v>
      </c>
      <c r="C9" s="55" t="s">
        <v>51</v>
      </c>
      <c r="D9" s="21" t="s">
        <v>268</v>
      </c>
      <c r="E9" s="21">
        <v>65</v>
      </c>
      <c r="F9" s="21" t="s">
        <v>247</v>
      </c>
      <c r="G9" s="21" t="s">
        <v>249</v>
      </c>
      <c r="H9" s="53">
        <v>5</v>
      </c>
      <c r="I9" s="21" t="s">
        <v>250</v>
      </c>
      <c r="J9" s="21" t="s">
        <v>251</v>
      </c>
      <c r="K9" s="21" t="s">
        <v>257</v>
      </c>
      <c r="L9" s="21" t="s">
        <v>269</v>
      </c>
      <c r="M9" s="21" t="s">
        <v>270</v>
      </c>
      <c r="N9" s="65"/>
      <c r="O9" s="69">
        <v>63990</v>
      </c>
      <c r="P9" s="69">
        <v>71990</v>
      </c>
      <c r="Q9" s="69">
        <v>67150</v>
      </c>
      <c r="R9" s="69">
        <v>69400</v>
      </c>
      <c r="S9" s="186">
        <v>56900</v>
      </c>
      <c r="T9" s="64"/>
    </row>
    <row r="10" spans="1:20" ht="134.25" customHeight="1">
      <c r="A10" s="192" t="s">
        <v>587</v>
      </c>
      <c r="B10" s="78" t="s">
        <v>20</v>
      </c>
      <c r="C10" s="33" t="s">
        <v>55</v>
      </c>
      <c r="D10" s="21" t="s">
        <v>247</v>
      </c>
      <c r="E10" s="21" t="s">
        <v>271</v>
      </c>
      <c r="F10" s="21" t="s">
        <v>247</v>
      </c>
      <c r="G10" s="21" t="s">
        <v>249</v>
      </c>
      <c r="H10" s="21">
        <v>5</v>
      </c>
      <c r="I10" s="21" t="s">
        <v>250</v>
      </c>
      <c r="J10" s="21" t="s">
        <v>251</v>
      </c>
      <c r="K10" s="21" t="s">
        <v>257</v>
      </c>
      <c r="L10" s="21" t="s">
        <v>253</v>
      </c>
      <c r="M10" s="21" t="s">
        <v>272</v>
      </c>
      <c r="N10" s="28"/>
      <c r="O10" s="11">
        <v>42790</v>
      </c>
      <c r="P10" s="11">
        <v>43190</v>
      </c>
      <c r="Q10" s="11" t="s">
        <v>255</v>
      </c>
      <c r="R10" s="11">
        <v>43600</v>
      </c>
      <c r="S10" s="185"/>
      <c r="T10" s="64"/>
    </row>
    <row r="11" spans="1:20" ht="134.25" customHeight="1" thickBot="1">
      <c r="A11" s="192"/>
      <c r="B11" s="118" t="s">
        <v>1</v>
      </c>
      <c r="C11" s="39" t="s">
        <v>59</v>
      </c>
      <c r="D11" s="119" t="s">
        <v>247</v>
      </c>
      <c r="E11" s="119" t="s">
        <v>271</v>
      </c>
      <c r="F11" s="119" t="s">
        <v>247</v>
      </c>
      <c r="G11" s="119" t="s">
        <v>249</v>
      </c>
      <c r="H11" s="119">
        <v>5</v>
      </c>
      <c r="I11" s="119" t="s">
        <v>250</v>
      </c>
      <c r="J11" s="119" t="s">
        <v>251</v>
      </c>
      <c r="K11" s="119" t="s">
        <v>257</v>
      </c>
      <c r="L11" s="119" t="s">
        <v>253</v>
      </c>
      <c r="M11" s="119" t="s">
        <v>272</v>
      </c>
      <c r="N11" s="127"/>
      <c r="O11" s="11">
        <v>32390</v>
      </c>
      <c r="P11" s="11">
        <v>32099</v>
      </c>
      <c r="Q11" s="11" t="s">
        <v>255</v>
      </c>
      <c r="R11" s="11" t="s">
        <v>255</v>
      </c>
      <c r="S11" s="185"/>
      <c r="T11" s="64"/>
    </row>
    <row r="12" spans="1:20" ht="134.25" customHeight="1" thickBot="1">
      <c r="A12" s="192"/>
      <c r="B12" s="118" t="s">
        <v>1</v>
      </c>
      <c r="C12" s="182" t="s">
        <v>627</v>
      </c>
      <c r="D12" s="119" t="s">
        <v>247</v>
      </c>
      <c r="E12" s="119" t="s">
        <v>271</v>
      </c>
      <c r="F12" s="119" t="s">
        <v>247</v>
      </c>
      <c r="G12" s="119" t="s">
        <v>249</v>
      </c>
      <c r="H12" s="182">
        <v>3</v>
      </c>
      <c r="I12" s="119" t="s">
        <v>250</v>
      </c>
      <c r="J12" s="119" t="s">
        <v>251</v>
      </c>
      <c r="K12" s="119" t="s">
        <v>257</v>
      </c>
      <c r="L12" s="119" t="s">
        <v>253</v>
      </c>
      <c r="M12" s="119" t="s">
        <v>272</v>
      </c>
      <c r="N12" s="183"/>
      <c r="O12" s="11" t="s">
        <v>255</v>
      </c>
      <c r="P12" s="11" t="s">
        <v>255</v>
      </c>
      <c r="Q12" s="11">
        <v>43700</v>
      </c>
      <c r="R12" s="11" t="s">
        <v>255</v>
      </c>
      <c r="S12" s="185"/>
      <c r="T12" s="187" t="s">
        <v>611</v>
      </c>
    </row>
    <row r="13" spans="1:20" ht="134.25" customHeight="1" thickBot="1">
      <c r="A13" s="192"/>
      <c r="B13" s="118" t="s">
        <v>1</v>
      </c>
      <c r="C13" s="182" t="s">
        <v>628</v>
      </c>
      <c r="D13" s="119" t="s">
        <v>247</v>
      </c>
      <c r="E13" s="119" t="s">
        <v>271</v>
      </c>
      <c r="F13" s="119" t="s">
        <v>247</v>
      </c>
      <c r="G13" s="119" t="s">
        <v>249</v>
      </c>
      <c r="H13" s="182">
        <v>5</v>
      </c>
      <c r="I13" s="119" t="s">
        <v>250</v>
      </c>
      <c r="J13" s="119" t="s">
        <v>251</v>
      </c>
      <c r="K13" s="182"/>
      <c r="L13" s="119" t="s">
        <v>253</v>
      </c>
      <c r="M13" s="119" t="s">
        <v>272</v>
      </c>
      <c r="N13" s="183"/>
      <c r="O13" s="11" t="s">
        <v>255</v>
      </c>
      <c r="P13" s="11" t="s">
        <v>255</v>
      </c>
      <c r="Q13" s="11">
        <v>51750</v>
      </c>
      <c r="R13" s="11" t="s">
        <v>255</v>
      </c>
      <c r="S13" s="185"/>
      <c r="T13" s="187" t="s">
        <v>611</v>
      </c>
    </row>
    <row r="14" spans="1:20" ht="111.75" customHeight="1">
      <c r="A14" s="192"/>
      <c r="B14" s="82" t="s">
        <v>11</v>
      </c>
      <c r="C14" s="33" t="s">
        <v>62</v>
      </c>
      <c r="D14" s="21"/>
      <c r="E14" s="21" t="s">
        <v>273</v>
      </c>
      <c r="F14" s="21" t="s">
        <v>247</v>
      </c>
      <c r="G14" s="21" t="s">
        <v>249</v>
      </c>
      <c r="H14" s="21">
        <v>3</v>
      </c>
      <c r="I14" s="21" t="s">
        <v>274</v>
      </c>
      <c r="J14" s="21" t="s">
        <v>251</v>
      </c>
      <c r="K14" s="21" t="s">
        <v>257</v>
      </c>
      <c r="L14" s="21" t="s">
        <v>269</v>
      </c>
      <c r="M14" s="53" t="s">
        <v>275</v>
      </c>
      <c r="N14" s="28"/>
      <c r="O14" s="11">
        <v>62390</v>
      </c>
      <c r="P14" s="11">
        <v>52990</v>
      </c>
      <c r="Q14" s="11" t="s">
        <v>255</v>
      </c>
      <c r="R14" s="11">
        <v>63400</v>
      </c>
      <c r="S14" s="185"/>
      <c r="T14" s="64"/>
    </row>
    <row r="15" spans="1:20" ht="127.9" customHeight="1">
      <c r="A15" s="192"/>
      <c r="B15" s="82" t="s">
        <v>28</v>
      </c>
      <c r="C15" s="55" t="s">
        <v>65</v>
      </c>
      <c r="D15" s="21" t="s">
        <v>276</v>
      </c>
      <c r="E15" s="21" t="s">
        <v>277</v>
      </c>
      <c r="F15" s="21" t="s">
        <v>278</v>
      </c>
      <c r="G15" s="21" t="s">
        <v>249</v>
      </c>
      <c r="H15" s="21">
        <v>5</v>
      </c>
      <c r="I15" s="21" t="s">
        <v>250</v>
      </c>
      <c r="J15" s="21" t="s">
        <v>251</v>
      </c>
      <c r="K15" s="21" t="s">
        <v>257</v>
      </c>
      <c r="L15" s="21" t="s">
        <v>253</v>
      </c>
      <c r="M15" s="21" t="s">
        <v>272</v>
      </c>
      <c r="N15" s="28"/>
      <c r="O15" s="69">
        <v>59990</v>
      </c>
      <c r="P15" s="69">
        <v>67990</v>
      </c>
      <c r="Q15" s="69">
        <v>58400</v>
      </c>
      <c r="R15" s="69">
        <v>60400</v>
      </c>
      <c r="S15" s="186">
        <v>49476</v>
      </c>
      <c r="T15" s="64">
        <f>ROUND(S15*1.2,-2)-10</f>
        <v>59390</v>
      </c>
    </row>
    <row r="16" spans="1:20" ht="127.9" customHeight="1">
      <c r="A16" s="192"/>
      <c r="B16" s="82" t="s">
        <v>28</v>
      </c>
      <c r="C16" s="55" t="s">
        <v>66</v>
      </c>
      <c r="D16" s="21" t="s">
        <v>279</v>
      </c>
      <c r="E16" s="21" t="s">
        <v>280</v>
      </c>
      <c r="F16" s="21" t="s">
        <v>281</v>
      </c>
      <c r="G16" s="21" t="s">
        <v>249</v>
      </c>
      <c r="H16" s="21">
        <v>5</v>
      </c>
      <c r="I16" s="21" t="s">
        <v>282</v>
      </c>
      <c r="J16" s="21" t="s">
        <v>251</v>
      </c>
      <c r="K16" s="21" t="s">
        <v>257</v>
      </c>
      <c r="L16" s="21" t="s">
        <v>253</v>
      </c>
      <c r="M16" s="21" t="s">
        <v>272</v>
      </c>
      <c r="N16" s="28"/>
      <c r="O16" s="69">
        <v>53990</v>
      </c>
      <c r="P16" s="69">
        <v>62990</v>
      </c>
      <c r="Q16" s="69">
        <v>55300</v>
      </c>
      <c r="R16" s="69">
        <v>57200</v>
      </c>
      <c r="S16" s="186">
        <v>46872</v>
      </c>
      <c r="T16" s="64"/>
    </row>
    <row r="17" spans="1:20" ht="129" customHeight="1" thickBot="1">
      <c r="A17" s="193"/>
      <c r="B17" s="82" t="s">
        <v>28</v>
      </c>
      <c r="C17" s="55" t="s">
        <v>67</v>
      </c>
      <c r="D17" s="21" t="s">
        <v>279</v>
      </c>
      <c r="E17" s="21" t="s">
        <v>271</v>
      </c>
      <c r="F17" s="21" t="s">
        <v>278</v>
      </c>
      <c r="G17" s="21" t="s">
        <v>249</v>
      </c>
      <c r="H17" s="21">
        <v>4</v>
      </c>
      <c r="I17" s="21" t="s">
        <v>274</v>
      </c>
      <c r="J17" s="21" t="s">
        <v>251</v>
      </c>
      <c r="K17" s="21" t="s">
        <v>257</v>
      </c>
      <c r="L17" s="21" t="s">
        <v>253</v>
      </c>
      <c r="M17" s="21" t="s">
        <v>272</v>
      </c>
      <c r="O17" s="69">
        <v>106990</v>
      </c>
      <c r="P17" s="69">
        <v>118990</v>
      </c>
      <c r="Q17" s="69">
        <v>104800</v>
      </c>
      <c r="R17" s="69">
        <v>108400</v>
      </c>
      <c r="S17" s="186">
        <v>88815</v>
      </c>
      <c r="T17" s="64"/>
    </row>
    <row r="18" spans="1:20" ht="130.5" customHeight="1" thickBot="1">
      <c r="A18" s="171"/>
      <c r="B18" s="17" t="s">
        <v>28</v>
      </c>
      <c r="C18" s="25" t="s">
        <v>68</v>
      </c>
      <c r="D18" s="31" t="s">
        <v>283</v>
      </c>
      <c r="E18" s="31" t="s">
        <v>280</v>
      </c>
      <c r="F18" s="31" t="s">
        <v>284</v>
      </c>
      <c r="G18" s="31" t="s">
        <v>249</v>
      </c>
      <c r="H18" s="31">
        <v>5</v>
      </c>
      <c r="I18" s="31" t="s">
        <v>250</v>
      </c>
      <c r="J18" s="31" t="s">
        <v>251</v>
      </c>
      <c r="K18" s="31" t="s">
        <v>257</v>
      </c>
      <c r="L18" s="31" t="s">
        <v>253</v>
      </c>
      <c r="M18" s="31" t="s">
        <v>285</v>
      </c>
      <c r="N18" s="97"/>
      <c r="O18" s="69">
        <v>75990</v>
      </c>
      <c r="P18" s="69">
        <v>83990</v>
      </c>
      <c r="Q18" s="69">
        <v>74080</v>
      </c>
      <c r="R18" s="69">
        <v>76600</v>
      </c>
      <c r="S18" s="186">
        <v>62775</v>
      </c>
      <c r="T18" s="64"/>
    </row>
    <row r="19" spans="1:20">
      <c r="C19" s="46"/>
      <c r="N19" s="47"/>
    </row>
    <row r="20" spans="1:20">
      <c r="C20" s="46"/>
      <c r="N20" s="47"/>
    </row>
    <row r="21" spans="1:20">
      <c r="C21" s="46"/>
      <c r="N21" s="47"/>
    </row>
    <row r="22" spans="1:20">
      <c r="C22" s="46"/>
      <c r="N22" s="47"/>
    </row>
  </sheetData>
  <autoFilter ref="A1:S22" xr:uid="{00000000-0001-0000-0000-000000000000}"/>
  <mergeCells count="2">
    <mergeCell ref="A10:A17"/>
    <mergeCell ref="A2:A9"/>
  </mergeCells>
  <phoneticPr fontId="13" type="noConversion"/>
  <pageMargins left="0.7" right="0.7" top="0.75" bottom="0.75" header="0.3" footer="0.3"/>
  <pageSetup paperSize="9" orientation="portrait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/>
  <dimension ref="A1:L13"/>
  <sheetViews>
    <sheetView zoomScale="80" zoomScaleNormal="80" workbookViewId="0">
      <pane xSplit="5" ySplit="1" topLeftCell="G11" activePane="bottomRight" state="frozen"/>
      <selection pane="topRight" activeCell="F1" sqref="F1"/>
      <selection pane="bottomLeft" activeCell="A3" sqref="A3"/>
      <selection pane="bottomRight" activeCell="B5" sqref="B5:C5"/>
    </sheetView>
  </sheetViews>
  <sheetFormatPr defaultRowHeight="14.5"/>
  <cols>
    <col min="1" max="1" width="19" customWidth="1"/>
    <col min="2" max="2" width="15.81640625" customWidth="1"/>
    <col min="3" max="3" width="18.26953125" customWidth="1"/>
    <col min="4" max="4" width="17.54296875" customWidth="1"/>
    <col min="5" max="6" width="16.54296875" customWidth="1"/>
    <col min="7" max="7" width="25" customWidth="1"/>
    <col min="8" max="8" width="14.26953125" customWidth="1"/>
    <col min="9" max="9" width="12.54296875" customWidth="1"/>
    <col min="12" max="12" width="15.81640625" customWidth="1"/>
  </cols>
  <sheetData>
    <row r="1" spans="1:12" ht="30" customHeight="1" thickBot="1">
      <c r="A1" s="48" t="s">
        <v>228</v>
      </c>
      <c r="B1" s="100" t="s">
        <v>229</v>
      </c>
      <c r="C1" s="100" t="s">
        <v>230</v>
      </c>
      <c r="D1" s="101" t="s">
        <v>232</v>
      </c>
      <c r="E1" s="102" t="s">
        <v>457</v>
      </c>
      <c r="F1" s="102" t="s">
        <v>469</v>
      </c>
      <c r="G1" s="102" t="s">
        <v>241</v>
      </c>
      <c r="H1" s="102" t="s">
        <v>242</v>
      </c>
      <c r="I1" s="102" t="s">
        <v>243</v>
      </c>
      <c r="J1" s="102" t="s">
        <v>244</v>
      </c>
      <c r="K1" s="102" t="s">
        <v>245</v>
      </c>
      <c r="L1" s="103" t="s">
        <v>246</v>
      </c>
    </row>
    <row r="2" spans="1:12" ht="100.9" customHeight="1">
      <c r="A2" s="40"/>
      <c r="B2" s="87" t="s">
        <v>470</v>
      </c>
      <c r="C2" s="33" t="s">
        <v>471</v>
      </c>
      <c r="D2" s="33" t="s">
        <v>390</v>
      </c>
      <c r="E2" s="33" t="s">
        <v>472</v>
      </c>
      <c r="F2" s="33" t="s">
        <v>473</v>
      </c>
      <c r="G2" s="33"/>
      <c r="H2" s="34">
        <v>58990</v>
      </c>
      <c r="I2" s="34" t="s">
        <v>255</v>
      </c>
      <c r="J2" s="34" t="s">
        <v>255</v>
      </c>
      <c r="K2" s="34" t="s">
        <v>255</v>
      </c>
      <c r="L2" s="34"/>
    </row>
    <row r="3" spans="1:12" ht="100.9" customHeight="1">
      <c r="A3" s="195" t="s">
        <v>474</v>
      </c>
      <c r="B3" s="87" t="s">
        <v>475</v>
      </c>
      <c r="C3" s="33" t="s">
        <v>476</v>
      </c>
      <c r="D3" s="33" t="s">
        <v>390</v>
      </c>
      <c r="E3" s="33" t="s">
        <v>472</v>
      </c>
      <c r="F3" s="33" t="s">
        <v>473</v>
      </c>
      <c r="G3" s="33"/>
      <c r="H3" s="34">
        <v>95990</v>
      </c>
      <c r="I3" s="34" t="s">
        <v>255</v>
      </c>
      <c r="J3" s="34" t="s">
        <v>255</v>
      </c>
      <c r="K3" s="34" t="s">
        <v>255</v>
      </c>
      <c r="L3" s="34"/>
    </row>
    <row r="4" spans="1:12" ht="97.15" customHeight="1">
      <c r="A4" s="218"/>
      <c r="B4" s="87" t="s">
        <v>101</v>
      </c>
      <c r="C4" s="33" t="s">
        <v>477</v>
      </c>
      <c r="D4" s="33" t="s">
        <v>390</v>
      </c>
      <c r="E4" s="33" t="s">
        <v>472</v>
      </c>
      <c r="F4" s="33" t="s">
        <v>473</v>
      </c>
      <c r="G4" s="33"/>
      <c r="H4" s="34">
        <v>90190</v>
      </c>
      <c r="I4" s="34" t="s">
        <v>255</v>
      </c>
      <c r="J4" s="34">
        <v>88690</v>
      </c>
      <c r="K4" s="34">
        <v>91700</v>
      </c>
      <c r="L4" s="34"/>
    </row>
    <row r="5" spans="1:12" ht="97.15" customHeight="1">
      <c r="A5" s="218"/>
      <c r="B5" s="78" t="s">
        <v>11</v>
      </c>
      <c r="C5" s="33" t="s">
        <v>478</v>
      </c>
      <c r="D5" s="33" t="s">
        <v>390</v>
      </c>
      <c r="E5" s="33" t="s">
        <v>472</v>
      </c>
      <c r="F5" s="33" t="s">
        <v>473</v>
      </c>
      <c r="G5" s="33"/>
      <c r="H5" s="34">
        <v>93590</v>
      </c>
      <c r="I5" s="34">
        <v>94390</v>
      </c>
      <c r="J5" s="34">
        <v>91990</v>
      </c>
      <c r="K5" s="34">
        <v>95200</v>
      </c>
      <c r="L5" s="34"/>
    </row>
    <row r="6" spans="1:12" ht="97.15" customHeight="1">
      <c r="A6" s="218"/>
      <c r="B6" s="78" t="s">
        <v>479</v>
      </c>
      <c r="C6" s="33" t="s">
        <v>223</v>
      </c>
      <c r="D6" s="33" t="s">
        <v>390</v>
      </c>
      <c r="E6" s="33" t="s">
        <v>472</v>
      </c>
      <c r="F6" s="33" t="s">
        <v>473</v>
      </c>
      <c r="G6" s="80"/>
      <c r="H6" s="34">
        <v>127790</v>
      </c>
      <c r="I6" s="34">
        <v>126699</v>
      </c>
      <c r="J6" s="34">
        <v>123600</v>
      </c>
      <c r="K6" s="34">
        <v>127800</v>
      </c>
      <c r="L6" s="34"/>
    </row>
    <row r="7" spans="1:12" ht="97.15" customHeight="1">
      <c r="A7" s="218"/>
      <c r="B7" s="78" t="s">
        <v>28</v>
      </c>
      <c r="C7" s="33" t="s">
        <v>74</v>
      </c>
      <c r="D7" s="33" t="s">
        <v>390</v>
      </c>
      <c r="E7" s="33" t="s">
        <v>472</v>
      </c>
      <c r="F7" s="33" t="s">
        <v>473</v>
      </c>
      <c r="G7" s="33"/>
      <c r="H7" s="58">
        <v>109990</v>
      </c>
      <c r="I7" s="58">
        <v>129990</v>
      </c>
      <c r="J7" s="58">
        <v>118850</v>
      </c>
      <c r="K7" s="58" t="s">
        <v>255</v>
      </c>
      <c r="L7" s="58">
        <v>100719</v>
      </c>
    </row>
    <row r="8" spans="1:12" ht="97.15" customHeight="1" thickBot="1">
      <c r="A8" s="219"/>
      <c r="B8" s="56" t="s">
        <v>79</v>
      </c>
      <c r="C8" s="25" t="s">
        <v>80</v>
      </c>
      <c r="D8" s="25" t="s">
        <v>390</v>
      </c>
      <c r="E8" s="25" t="s">
        <v>472</v>
      </c>
      <c r="F8" s="25" t="s">
        <v>473</v>
      </c>
      <c r="G8" s="89"/>
      <c r="H8" s="34">
        <v>59990</v>
      </c>
      <c r="I8" s="34">
        <v>58999</v>
      </c>
      <c r="J8" s="34">
        <v>54750</v>
      </c>
      <c r="K8" s="34" t="s">
        <v>255</v>
      </c>
      <c r="L8" s="34"/>
    </row>
    <row r="9" spans="1:12" ht="97.15" customHeight="1">
      <c r="A9" s="220" t="s">
        <v>480</v>
      </c>
      <c r="B9" s="72" t="s">
        <v>28</v>
      </c>
      <c r="C9" s="24" t="s">
        <v>85</v>
      </c>
      <c r="D9" s="24" t="s">
        <v>462</v>
      </c>
      <c r="E9" s="24" t="s">
        <v>481</v>
      </c>
      <c r="F9" s="24" t="s">
        <v>473</v>
      </c>
      <c r="G9" s="24"/>
      <c r="H9" s="58">
        <v>146990</v>
      </c>
      <c r="I9" s="58">
        <v>164990</v>
      </c>
      <c r="J9" s="58">
        <v>160350</v>
      </c>
      <c r="K9" s="58">
        <v>165800</v>
      </c>
      <c r="L9" s="58">
        <v>135873</v>
      </c>
    </row>
    <row r="10" spans="1:12" ht="97.15" customHeight="1">
      <c r="A10" s="218"/>
      <c r="B10" s="78" t="s">
        <v>11</v>
      </c>
      <c r="C10" s="33" t="s">
        <v>89</v>
      </c>
      <c r="D10" s="33" t="s">
        <v>395</v>
      </c>
      <c r="E10" s="33" t="s">
        <v>481</v>
      </c>
      <c r="F10" s="33" t="s">
        <v>482</v>
      </c>
      <c r="G10" s="33"/>
      <c r="H10" s="34">
        <v>167990</v>
      </c>
      <c r="I10" s="34">
        <v>169390</v>
      </c>
      <c r="J10" s="34">
        <v>165190</v>
      </c>
      <c r="K10" s="34">
        <v>170800</v>
      </c>
      <c r="L10" s="34"/>
    </row>
    <row r="11" spans="1:12" ht="97.15" customHeight="1">
      <c r="A11" s="106"/>
      <c r="B11" s="88" t="s">
        <v>94</v>
      </c>
      <c r="C11" s="36" t="s">
        <v>95</v>
      </c>
      <c r="D11" s="36" t="s">
        <v>395</v>
      </c>
      <c r="E11" s="36" t="s">
        <v>481</v>
      </c>
      <c r="F11" s="38" t="s">
        <v>483</v>
      </c>
      <c r="G11" s="36"/>
      <c r="H11" s="34">
        <v>210490</v>
      </c>
      <c r="I11" s="34" t="s">
        <v>255</v>
      </c>
      <c r="J11" s="34">
        <v>149000</v>
      </c>
      <c r="K11" s="34">
        <v>214000</v>
      </c>
      <c r="L11" s="34"/>
    </row>
    <row r="12" spans="1:12" ht="97.15" customHeight="1">
      <c r="B12" s="88" t="s">
        <v>94</v>
      </c>
      <c r="C12" s="36" t="s">
        <v>98</v>
      </c>
      <c r="D12" s="36" t="s">
        <v>395</v>
      </c>
      <c r="E12" s="36" t="s">
        <v>481</v>
      </c>
      <c r="F12" s="38" t="s">
        <v>484</v>
      </c>
      <c r="G12" s="36"/>
      <c r="H12" s="34">
        <v>217590</v>
      </c>
      <c r="I12" s="34" t="s">
        <v>255</v>
      </c>
      <c r="J12" s="34">
        <v>179200</v>
      </c>
      <c r="K12" s="34">
        <v>221200</v>
      </c>
      <c r="L12" s="34"/>
    </row>
    <row r="13" spans="1:12" ht="97.15" customHeight="1">
      <c r="B13" s="78" t="s">
        <v>101</v>
      </c>
      <c r="C13" s="33" t="s">
        <v>102</v>
      </c>
      <c r="D13" s="33">
        <v>1000</v>
      </c>
      <c r="E13" s="33" t="s">
        <v>485</v>
      </c>
      <c r="F13" s="33" t="s">
        <v>473</v>
      </c>
      <c r="G13" s="64"/>
      <c r="H13" s="34">
        <v>151990</v>
      </c>
      <c r="I13" s="34" t="s">
        <v>255</v>
      </c>
      <c r="J13" s="34">
        <v>141950</v>
      </c>
      <c r="K13" s="34">
        <v>154600</v>
      </c>
      <c r="L13" s="34"/>
    </row>
  </sheetData>
  <autoFilter ref="A1:L13" xr:uid="{00000000-0001-0000-0A00-000000000000}"/>
  <mergeCells count="2">
    <mergeCell ref="A3:A8"/>
    <mergeCell ref="A9:A10"/>
  </mergeCells>
  <phoneticPr fontId="13" type="noConversion"/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K13"/>
  <sheetViews>
    <sheetView zoomScale="80" zoomScaleNormal="80" workbookViewId="0">
      <pane xSplit="1" ySplit="2" topLeftCell="B9" activePane="bottomRight" state="frozen"/>
      <selection pane="topRight" activeCell="B1" sqref="B1"/>
      <selection pane="bottomLeft" activeCell="A3" sqref="A3"/>
      <selection pane="bottomRight" activeCell="L1" sqref="L1:M1048576"/>
    </sheetView>
  </sheetViews>
  <sheetFormatPr defaultRowHeight="14.5"/>
  <cols>
    <col min="1" max="1" width="14.26953125" customWidth="1"/>
    <col min="2" max="3" width="15.1796875" customWidth="1"/>
    <col min="4" max="4" width="16.1796875" customWidth="1"/>
    <col min="5" max="5" width="17" customWidth="1"/>
    <col min="6" max="6" width="28.453125" customWidth="1"/>
    <col min="7" max="7" width="11.453125" customWidth="1"/>
    <col min="8" max="8" width="12.1796875" customWidth="1"/>
    <col min="11" max="11" width="16.26953125" customWidth="1"/>
  </cols>
  <sheetData>
    <row r="1" spans="1:11" ht="15" thickBot="1"/>
    <row r="2" spans="1:11" ht="29.5" thickBot="1">
      <c r="A2" s="48" t="s">
        <v>228</v>
      </c>
      <c r="B2" s="2" t="s">
        <v>229</v>
      </c>
      <c r="C2" s="2" t="s">
        <v>230</v>
      </c>
      <c r="D2" s="61" t="s">
        <v>232</v>
      </c>
      <c r="E2" s="2" t="s">
        <v>457</v>
      </c>
      <c r="F2" s="3" t="s">
        <v>241</v>
      </c>
      <c r="G2" s="102" t="s">
        <v>242</v>
      </c>
      <c r="H2" s="102" t="s">
        <v>243</v>
      </c>
      <c r="I2" s="102" t="s">
        <v>486</v>
      </c>
      <c r="J2" s="102" t="s">
        <v>245</v>
      </c>
      <c r="K2" s="103" t="s">
        <v>246</v>
      </c>
    </row>
    <row r="3" spans="1:11" ht="126.75" customHeight="1">
      <c r="A3" s="217" t="s">
        <v>487</v>
      </c>
      <c r="B3" s="37" t="s">
        <v>488</v>
      </c>
      <c r="C3" s="24" t="s">
        <v>489</v>
      </c>
      <c r="D3" s="24" t="s">
        <v>387</v>
      </c>
      <c r="E3" s="86" t="s">
        <v>490</v>
      </c>
      <c r="F3" s="24"/>
      <c r="G3" s="34">
        <v>135990</v>
      </c>
      <c r="H3" s="34">
        <v>134899</v>
      </c>
      <c r="I3" s="34">
        <v>121400</v>
      </c>
      <c r="J3" s="34">
        <v>136000</v>
      </c>
      <c r="K3" s="34"/>
    </row>
    <row r="4" spans="1:11" ht="108" customHeight="1">
      <c r="A4" s="196"/>
      <c r="B4" s="82" t="s">
        <v>11</v>
      </c>
      <c r="C4" s="33" t="s">
        <v>491</v>
      </c>
      <c r="D4" s="33" t="s">
        <v>387</v>
      </c>
      <c r="E4" s="21" t="s">
        <v>492</v>
      </c>
      <c r="F4" s="33"/>
      <c r="G4" s="34">
        <v>107990</v>
      </c>
      <c r="H4" s="34">
        <v>108890</v>
      </c>
      <c r="I4" s="34">
        <v>106200</v>
      </c>
      <c r="J4" s="34">
        <v>118300</v>
      </c>
      <c r="K4" s="34"/>
    </row>
    <row r="5" spans="1:11" ht="108" customHeight="1">
      <c r="A5" s="196"/>
      <c r="B5" s="82" t="s">
        <v>11</v>
      </c>
      <c r="C5" s="33" t="s">
        <v>493</v>
      </c>
      <c r="D5" s="33" t="s">
        <v>395</v>
      </c>
      <c r="E5" s="21" t="s">
        <v>492</v>
      </c>
      <c r="F5" s="33"/>
      <c r="G5" s="34">
        <v>129590</v>
      </c>
      <c r="H5" s="34">
        <v>130690</v>
      </c>
      <c r="I5" s="34" t="s">
        <v>255</v>
      </c>
      <c r="J5" s="34">
        <v>140300</v>
      </c>
      <c r="K5" s="34"/>
    </row>
    <row r="6" spans="1:11" ht="108" customHeight="1">
      <c r="A6" s="196"/>
      <c r="B6" s="82" t="s">
        <v>28</v>
      </c>
      <c r="C6" s="33" t="s">
        <v>494</v>
      </c>
      <c r="D6" s="33" t="s">
        <v>450</v>
      </c>
      <c r="E6" s="21" t="s">
        <v>495</v>
      </c>
      <c r="F6" s="33"/>
      <c r="G6" s="58">
        <v>138990</v>
      </c>
      <c r="H6" s="58">
        <v>149399.9</v>
      </c>
      <c r="I6" s="58">
        <v>143050</v>
      </c>
      <c r="J6" s="58">
        <v>139800</v>
      </c>
      <c r="K6" s="58">
        <v>111135</v>
      </c>
    </row>
    <row r="7" spans="1:11" ht="122.25" customHeight="1">
      <c r="A7" s="196"/>
      <c r="B7" s="82" t="s">
        <v>18</v>
      </c>
      <c r="C7" s="50" t="s">
        <v>496</v>
      </c>
      <c r="D7" s="33" t="s">
        <v>450</v>
      </c>
      <c r="E7" s="51" t="s">
        <v>497</v>
      </c>
      <c r="F7" s="33"/>
      <c r="G7" s="34">
        <v>69990</v>
      </c>
      <c r="H7" s="34">
        <v>76299</v>
      </c>
      <c r="I7" s="34" t="s">
        <v>255</v>
      </c>
      <c r="J7" s="34">
        <v>74500</v>
      </c>
      <c r="K7" s="34"/>
    </row>
    <row r="8" spans="1:11" ht="122.25" customHeight="1">
      <c r="A8" s="196"/>
      <c r="B8" s="82" t="s">
        <v>18</v>
      </c>
      <c r="C8" s="50" t="s">
        <v>498</v>
      </c>
      <c r="D8" s="33" t="s">
        <v>450</v>
      </c>
      <c r="E8" s="51" t="s">
        <v>497</v>
      </c>
      <c r="F8" s="33"/>
      <c r="G8" s="34" t="s">
        <v>255</v>
      </c>
      <c r="H8" s="34" t="s">
        <v>255</v>
      </c>
      <c r="I8" s="34">
        <v>128650</v>
      </c>
      <c r="J8" s="34" t="s">
        <v>255</v>
      </c>
      <c r="K8" s="34"/>
    </row>
    <row r="9" spans="1:11" ht="122.25" customHeight="1">
      <c r="A9" s="196"/>
      <c r="B9" s="82" t="s">
        <v>499</v>
      </c>
      <c r="C9" s="33" t="s">
        <v>500</v>
      </c>
      <c r="D9" s="33" t="s">
        <v>450</v>
      </c>
      <c r="E9" s="85" t="s">
        <v>501</v>
      </c>
      <c r="F9" s="33"/>
      <c r="G9" s="34">
        <v>132490</v>
      </c>
      <c r="H9" s="34" t="s">
        <v>255</v>
      </c>
      <c r="I9" s="34" t="s">
        <v>255</v>
      </c>
      <c r="J9" s="34">
        <v>136400</v>
      </c>
      <c r="K9" s="34"/>
    </row>
    <row r="10" spans="1:11" ht="122.25" customHeight="1">
      <c r="A10" s="196"/>
      <c r="B10" s="82" t="s">
        <v>499</v>
      </c>
      <c r="C10" s="33" t="s">
        <v>502</v>
      </c>
      <c r="D10" s="33" t="s">
        <v>503</v>
      </c>
      <c r="E10" s="85" t="s">
        <v>501</v>
      </c>
      <c r="F10" s="33"/>
      <c r="G10" s="34">
        <v>104190</v>
      </c>
      <c r="H10" s="34" t="s">
        <v>255</v>
      </c>
      <c r="I10" s="34" t="s">
        <v>255</v>
      </c>
      <c r="J10" s="34" t="s">
        <v>255</v>
      </c>
      <c r="K10" s="34"/>
    </row>
    <row r="11" spans="1:11" ht="121.5" customHeight="1" thickBot="1">
      <c r="A11" s="198"/>
      <c r="B11" s="17" t="s">
        <v>488</v>
      </c>
      <c r="C11" s="25" t="s">
        <v>504</v>
      </c>
      <c r="D11" s="25" t="s">
        <v>395</v>
      </c>
      <c r="E11" s="57" t="s">
        <v>505</v>
      </c>
      <c r="F11" s="83"/>
      <c r="G11" s="34">
        <v>199490</v>
      </c>
      <c r="H11" s="34">
        <v>197799</v>
      </c>
      <c r="I11" s="34">
        <v>192950</v>
      </c>
      <c r="J11" s="34">
        <v>199500</v>
      </c>
      <c r="K11" s="34"/>
    </row>
    <row r="13" spans="1:11">
      <c r="B13" s="45"/>
    </row>
  </sheetData>
  <autoFilter ref="A2:K11" xr:uid="{00000000-0001-0000-0B00-000000000000}"/>
  <mergeCells count="1">
    <mergeCell ref="A3:A11"/>
  </mergeCells>
  <phoneticPr fontId="13" type="noConversion"/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0861E-6AF3-4CD8-879A-AA027B7287CA}">
  <dimension ref="B1:N27"/>
  <sheetViews>
    <sheetView topLeftCell="B1" zoomScale="70" zoomScaleNormal="70" workbookViewId="0">
      <pane xSplit="7" ySplit="1" topLeftCell="I24" activePane="bottomRight" state="frozen"/>
      <selection pane="topRight" activeCell="H1" sqref="H1"/>
      <selection pane="bottomLeft" activeCell="B4" sqref="B4"/>
      <selection pane="bottomRight" activeCell="H26" sqref="H26"/>
    </sheetView>
  </sheetViews>
  <sheetFormatPr defaultRowHeight="14.5"/>
  <cols>
    <col min="2" max="2" width="17" customWidth="1"/>
    <col min="3" max="3" width="16.7265625" customWidth="1"/>
    <col min="4" max="7" width="15.81640625" customWidth="1"/>
    <col min="8" max="8" width="20.54296875" customWidth="1"/>
    <col min="9" max="9" width="12.453125" customWidth="1"/>
    <col min="10" max="10" width="11.54296875" customWidth="1"/>
    <col min="11" max="12" width="10.26953125" customWidth="1"/>
    <col min="13" max="13" width="16.26953125" customWidth="1"/>
  </cols>
  <sheetData>
    <row r="1" spans="2:14" ht="42.75" customHeight="1" thickBot="1">
      <c r="B1" s="99" t="s">
        <v>228</v>
      </c>
      <c r="C1" s="136" t="s">
        <v>229</v>
      </c>
      <c r="D1" s="137" t="s">
        <v>230</v>
      </c>
      <c r="E1" s="137" t="s">
        <v>457</v>
      </c>
      <c r="F1" s="101" t="s">
        <v>232</v>
      </c>
      <c r="G1" s="101" t="s">
        <v>506</v>
      </c>
      <c r="H1" s="101" t="s">
        <v>241</v>
      </c>
      <c r="I1" s="101" t="s">
        <v>242</v>
      </c>
      <c r="J1" s="101" t="s">
        <v>243</v>
      </c>
      <c r="K1" s="101" t="s">
        <v>244</v>
      </c>
      <c r="L1" s="101" t="s">
        <v>245</v>
      </c>
      <c r="M1" s="190" t="s">
        <v>246</v>
      </c>
      <c r="N1" s="64"/>
    </row>
    <row r="2" spans="2:14" ht="93.65" customHeight="1">
      <c r="B2" s="111"/>
      <c r="C2" s="140" t="s">
        <v>16</v>
      </c>
      <c r="D2" s="138" t="s">
        <v>507</v>
      </c>
      <c r="E2" s="138" t="s">
        <v>508</v>
      </c>
      <c r="F2" s="138" t="s">
        <v>509</v>
      </c>
      <c r="G2" s="138" t="s">
        <v>510</v>
      </c>
      <c r="H2" s="138"/>
      <c r="I2" s="130">
        <v>116490</v>
      </c>
      <c r="J2" s="130">
        <v>115599</v>
      </c>
      <c r="K2" s="130">
        <v>112690</v>
      </c>
      <c r="L2" s="130">
        <v>116500</v>
      </c>
      <c r="M2" s="191"/>
      <c r="N2" s="64"/>
    </row>
    <row r="3" spans="2:14" ht="93.65" customHeight="1">
      <c r="B3" s="98"/>
      <c r="C3" s="122" t="s">
        <v>16</v>
      </c>
      <c r="D3" s="121" t="s">
        <v>511</v>
      </c>
      <c r="E3" s="121" t="s">
        <v>512</v>
      </c>
      <c r="F3" s="121" t="s">
        <v>513</v>
      </c>
      <c r="G3" s="121" t="s">
        <v>514</v>
      </c>
      <c r="H3" s="121"/>
      <c r="I3" s="130">
        <v>142390</v>
      </c>
      <c r="J3" s="130">
        <v>141299</v>
      </c>
      <c r="K3" s="130">
        <v>137800</v>
      </c>
      <c r="L3" s="130">
        <v>142400</v>
      </c>
      <c r="M3" s="191"/>
      <c r="N3" s="64"/>
    </row>
    <row r="4" spans="2:14" ht="93.65" customHeight="1">
      <c r="B4" s="146"/>
      <c r="C4" s="122" t="s">
        <v>16</v>
      </c>
      <c r="D4" s="121" t="s">
        <v>515</v>
      </c>
      <c r="E4" s="121" t="s">
        <v>516</v>
      </c>
      <c r="F4" s="121" t="s">
        <v>517</v>
      </c>
      <c r="G4" s="121" t="s">
        <v>514</v>
      </c>
      <c r="H4" s="121"/>
      <c r="I4" s="130">
        <v>172590</v>
      </c>
      <c r="J4" s="130">
        <v>171199</v>
      </c>
      <c r="K4" s="130">
        <v>154250</v>
      </c>
      <c r="L4" s="130">
        <v>172600</v>
      </c>
      <c r="M4" s="191"/>
      <c r="N4" s="64"/>
    </row>
    <row r="5" spans="2:14" ht="93.65" customHeight="1">
      <c r="B5" s="147"/>
      <c r="C5" s="141" t="s">
        <v>16</v>
      </c>
      <c r="D5" s="125" t="s">
        <v>518</v>
      </c>
      <c r="E5" s="139" t="s">
        <v>519</v>
      </c>
      <c r="F5" s="125" t="s">
        <v>520</v>
      </c>
      <c r="G5" s="125" t="s">
        <v>514</v>
      </c>
      <c r="H5" s="125"/>
      <c r="I5" s="130">
        <v>287290</v>
      </c>
      <c r="J5" s="130">
        <v>284999</v>
      </c>
      <c r="K5" s="130">
        <v>277890</v>
      </c>
      <c r="L5" s="130">
        <v>287300</v>
      </c>
      <c r="M5" s="191"/>
      <c r="N5" s="64"/>
    </row>
    <row r="6" spans="2:14" ht="93.65" customHeight="1">
      <c r="B6" s="111"/>
      <c r="C6" s="122" t="s">
        <v>499</v>
      </c>
      <c r="D6" s="121" t="s">
        <v>521</v>
      </c>
      <c r="E6" s="121" t="s">
        <v>522</v>
      </c>
      <c r="F6" s="121" t="s">
        <v>523</v>
      </c>
      <c r="G6" s="121" t="s">
        <v>510</v>
      </c>
      <c r="H6" s="121"/>
      <c r="I6" s="130">
        <v>101690</v>
      </c>
      <c r="J6" s="130" t="s">
        <v>255</v>
      </c>
      <c r="K6" s="130" t="s">
        <v>255</v>
      </c>
      <c r="L6" s="130">
        <v>107700</v>
      </c>
      <c r="M6" s="191"/>
      <c r="N6" s="64"/>
    </row>
    <row r="7" spans="2:14" ht="93.65" customHeight="1">
      <c r="B7" s="98"/>
      <c r="C7" s="122" t="s">
        <v>499</v>
      </c>
      <c r="D7" s="121" t="s">
        <v>524</v>
      </c>
      <c r="E7" s="121" t="s">
        <v>525</v>
      </c>
      <c r="F7" s="121" t="s">
        <v>404</v>
      </c>
      <c r="G7" s="121" t="s">
        <v>510</v>
      </c>
      <c r="H7" s="121"/>
      <c r="I7" s="130">
        <v>106990</v>
      </c>
      <c r="J7" s="130" t="s">
        <v>255</v>
      </c>
      <c r="K7" s="130" t="s">
        <v>255</v>
      </c>
      <c r="L7" s="130">
        <v>106800</v>
      </c>
      <c r="M7" s="191"/>
      <c r="N7" s="64"/>
    </row>
    <row r="8" spans="2:14" ht="93.65" customHeight="1">
      <c r="B8" s="98"/>
      <c r="C8" s="122" t="s">
        <v>499</v>
      </c>
      <c r="D8" s="121" t="s">
        <v>526</v>
      </c>
      <c r="E8" s="121" t="s">
        <v>525</v>
      </c>
      <c r="F8" s="121" t="s">
        <v>404</v>
      </c>
      <c r="G8" s="121" t="s">
        <v>514</v>
      </c>
      <c r="H8" s="121"/>
      <c r="I8" s="130" t="s">
        <v>255</v>
      </c>
      <c r="J8" s="130" t="s">
        <v>255</v>
      </c>
      <c r="K8" s="130" t="s">
        <v>255</v>
      </c>
      <c r="L8" s="130">
        <v>115100</v>
      </c>
      <c r="M8" s="191"/>
      <c r="N8" s="64"/>
    </row>
    <row r="9" spans="2:14" ht="93.65" customHeight="1">
      <c r="B9" s="98"/>
      <c r="C9" s="122" t="s">
        <v>11</v>
      </c>
      <c r="D9" s="121" t="s">
        <v>527</v>
      </c>
      <c r="E9" s="121" t="s">
        <v>512</v>
      </c>
      <c r="F9" s="121" t="s">
        <v>528</v>
      </c>
      <c r="G9" s="121" t="s">
        <v>510</v>
      </c>
      <c r="H9" s="121"/>
      <c r="I9" s="130">
        <v>128990</v>
      </c>
      <c r="J9" s="130">
        <v>107090</v>
      </c>
      <c r="K9" s="130">
        <v>104390</v>
      </c>
      <c r="L9" s="130">
        <v>115900</v>
      </c>
      <c r="M9" s="191"/>
      <c r="N9" s="64"/>
    </row>
    <row r="10" spans="2:14" ht="93.65" customHeight="1">
      <c r="B10" s="146"/>
      <c r="C10" s="122" t="s">
        <v>11</v>
      </c>
      <c r="D10" s="121" t="s">
        <v>171</v>
      </c>
      <c r="E10" s="121" t="s">
        <v>516</v>
      </c>
      <c r="F10" s="121" t="s">
        <v>528</v>
      </c>
      <c r="G10" s="121" t="s">
        <v>510</v>
      </c>
      <c r="H10" s="121"/>
      <c r="I10" s="130">
        <v>122390</v>
      </c>
      <c r="J10" s="130">
        <v>123390</v>
      </c>
      <c r="K10" s="130">
        <v>126450</v>
      </c>
      <c r="L10" s="130">
        <v>131800</v>
      </c>
      <c r="M10" s="191"/>
      <c r="N10" s="64"/>
    </row>
    <row r="11" spans="2:14" ht="93.65" customHeight="1">
      <c r="B11" s="98"/>
      <c r="C11" s="122" t="s">
        <v>91</v>
      </c>
      <c r="D11" s="121" t="s">
        <v>175</v>
      </c>
      <c r="E11" s="121" t="s">
        <v>512</v>
      </c>
      <c r="F11" s="121" t="s">
        <v>529</v>
      </c>
      <c r="G11" s="121" t="s">
        <v>510</v>
      </c>
      <c r="H11" s="121"/>
      <c r="I11" s="130">
        <v>65790</v>
      </c>
      <c r="J11" s="130">
        <v>66299</v>
      </c>
      <c r="K11" s="130">
        <v>88800</v>
      </c>
      <c r="L11" s="130">
        <v>66900</v>
      </c>
      <c r="M11" s="191"/>
      <c r="N11" s="64"/>
    </row>
    <row r="12" spans="2:14" ht="93.65" customHeight="1">
      <c r="B12" s="146"/>
      <c r="C12" s="122" t="s">
        <v>91</v>
      </c>
      <c r="D12" s="121" t="s">
        <v>180</v>
      </c>
      <c r="E12" s="121" t="s">
        <v>530</v>
      </c>
      <c r="F12" s="121" t="s">
        <v>439</v>
      </c>
      <c r="G12" s="121" t="s">
        <v>510</v>
      </c>
      <c r="H12" s="121"/>
      <c r="I12" s="130">
        <v>91590</v>
      </c>
      <c r="J12" s="130">
        <v>92399</v>
      </c>
      <c r="K12" s="130">
        <v>90090</v>
      </c>
      <c r="L12" s="130">
        <v>93100</v>
      </c>
      <c r="M12" s="191"/>
      <c r="N12" s="64"/>
    </row>
    <row r="13" spans="2:14" ht="93.65" customHeight="1">
      <c r="B13" s="149"/>
      <c r="C13" s="122" t="s">
        <v>14</v>
      </c>
      <c r="D13" s="121" t="s">
        <v>625</v>
      </c>
      <c r="E13" s="121" t="s">
        <v>626</v>
      </c>
      <c r="F13" s="121" t="s">
        <v>395</v>
      </c>
      <c r="G13" s="121"/>
      <c r="H13" s="121"/>
      <c r="I13" s="130" t="s">
        <v>255</v>
      </c>
      <c r="J13" s="130" t="s">
        <v>255</v>
      </c>
      <c r="K13" s="130">
        <v>93250</v>
      </c>
      <c r="L13" s="130" t="s">
        <v>255</v>
      </c>
      <c r="M13" s="191"/>
      <c r="N13" s="189" t="s">
        <v>611</v>
      </c>
    </row>
    <row r="14" spans="2:14" ht="93.65" customHeight="1">
      <c r="B14" s="149"/>
      <c r="C14" s="122" t="s">
        <v>14</v>
      </c>
      <c r="D14" s="121" t="s">
        <v>623</v>
      </c>
      <c r="E14" s="121" t="s">
        <v>624</v>
      </c>
      <c r="F14" s="121" t="s">
        <v>439</v>
      </c>
      <c r="G14" s="121"/>
      <c r="H14" s="121"/>
      <c r="I14" s="130" t="s">
        <v>255</v>
      </c>
      <c r="J14" s="130" t="s">
        <v>255</v>
      </c>
      <c r="K14" s="130">
        <v>113700</v>
      </c>
      <c r="L14" s="130" t="s">
        <v>255</v>
      </c>
      <c r="M14" s="191"/>
      <c r="N14" s="189" t="s">
        <v>611</v>
      </c>
    </row>
    <row r="15" spans="2:14" ht="93.65" customHeight="1">
      <c r="B15" s="98"/>
      <c r="C15" s="145" t="s">
        <v>28</v>
      </c>
      <c r="D15" s="73" t="s">
        <v>184</v>
      </c>
      <c r="E15" s="73" t="s">
        <v>531</v>
      </c>
      <c r="F15" s="73" t="s">
        <v>532</v>
      </c>
      <c r="G15" s="73" t="s">
        <v>514</v>
      </c>
      <c r="H15" s="73"/>
      <c r="I15" s="70">
        <v>83990</v>
      </c>
      <c r="J15" s="70">
        <v>96799</v>
      </c>
      <c r="K15" s="70">
        <v>87800</v>
      </c>
      <c r="L15" s="70">
        <v>90800</v>
      </c>
      <c r="M15" s="178">
        <v>74400</v>
      </c>
      <c r="N15" s="64"/>
    </row>
    <row r="16" spans="2:14" ht="93.65" customHeight="1">
      <c r="B16" s="98"/>
      <c r="C16" s="145" t="s">
        <v>28</v>
      </c>
      <c r="D16" s="73" t="s">
        <v>189</v>
      </c>
      <c r="E16" s="73" t="s">
        <v>533</v>
      </c>
      <c r="F16" s="73" t="s">
        <v>534</v>
      </c>
      <c r="G16" s="73" t="s">
        <v>514</v>
      </c>
      <c r="H16" s="73"/>
      <c r="I16" s="70">
        <v>107990</v>
      </c>
      <c r="J16" s="70">
        <v>116799</v>
      </c>
      <c r="K16" s="70">
        <v>105900</v>
      </c>
      <c r="L16" s="70">
        <v>109500</v>
      </c>
      <c r="M16" s="178">
        <v>89745</v>
      </c>
      <c r="N16" s="64"/>
    </row>
    <row r="17" spans="2:14" ht="93.65" customHeight="1">
      <c r="B17" s="98"/>
      <c r="C17" s="145" t="s">
        <v>28</v>
      </c>
      <c r="D17" s="73" t="s">
        <v>194</v>
      </c>
      <c r="E17" s="73" t="s">
        <v>535</v>
      </c>
      <c r="F17" s="73">
        <v>1600</v>
      </c>
      <c r="G17" s="73" t="s">
        <v>514</v>
      </c>
      <c r="H17" s="73"/>
      <c r="I17" s="70">
        <v>210990</v>
      </c>
      <c r="J17" s="70">
        <v>227799</v>
      </c>
      <c r="K17" s="70">
        <v>206650</v>
      </c>
      <c r="L17" s="70">
        <v>213600</v>
      </c>
      <c r="M17" s="178">
        <v>175119</v>
      </c>
      <c r="N17" s="64"/>
    </row>
    <row r="18" spans="2:14" ht="93.65" customHeight="1">
      <c r="B18" s="98"/>
      <c r="C18" s="122" t="s">
        <v>18</v>
      </c>
      <c r="D18" s="121" t="s">
        <v>197</v>
      </c>
      <c r="E18" s="121" t="s">
        <v>512</v>
      </c>
      <c r="F18" s="121" t="s">
        <v>409</v>
      </c>
      <c r="G18" s="121" t="s">
        <v>514</v>
      </c>
      <c r="H18" s="121"/>
      <c r="I18" s="130">
        <v>118990</v>
      </c>
      <c r="J18" s="130" t="s">
        <v>255</v>
      </c>
      <c r="K18" s="130">
        <v>156350</v>
      </c>
      <c r="L18" s="130">
        <v>120800</v>
      </c>
      <c r="M18" s="191"/>
      <c r="N18" s="64"/>
    </row>
    <row r="19" spans="2:14" ht="93.65" customHeight="1">
      <c r="B19" s="146"/>
      <c r="C19" s="141" t="s">
        <v>18</v>
      </c>
      <c r="D19" s="125" t="s">
        <v>199</v>
      </c>
      <c r="E19" s="125" t="s">
        <v>516</v>
      </c>
      <c r="F19" s="125" t="s">
        <v>439</v>
      </c>
      <c r="G19" s="125" t="s">
        <v>514</v>
      </c>
      <c r="H19" s="125"/>
      <c r="I19" s="130">
        <v>121990</v>
      </c>
      <c r="J19" s="130" t="s">
        <v>255</v>
      </c>
      <c r="K19" s="130">
        <v>200600</v>
      </c>
      <c r="L19" s="130">
        <v>140300</v>
      </c>
      <c r="M19" s="191"/>
      <c r="N19" s="64"/>
    </row>
    <row r="20" spans="2:14" ht="93.65" customHeight="1">
      <c r="B20" s="147"/>
      <c r="C20" s="141" t="s">
        <v>18</v>
      </c>
      <c r="D20" s="125" t="s">
        <v>201</v>
      </c>
      <c r="E20" s="139" t="s">
        <v>536</v>
      </c>
      <c r="F20" s="125" t="s">
        <v>520</v>
      </c>
      <c r="G20" s="125" t="s">
        <v>514</v>
      </c>
      <c r="H20" s="125"/>
      <c r="I20" s="130">
        <v>251990</v>
      </c>
      <c r="J20" s="130">
        <v>254099</v>
      </c>
      <c r="K20" s="130" t="s">
        <v>255</v>
      </c>
      <c r="L20" s="130">
        <v>256200</v>
      </c>
      <c r="M20" s="191"/>
      <c r="N20" s="64"/>
    </row>
    <row r="21" spans="2:14" ht="93.65" customHeight="1" thickBot="1">
      <c r="B21" s="148"/>
      <c r="C21" s="142" t="s">
        <v>18</v>
      </c>
      <c r="D21" s="143" t="s">
        <v>203</v>
      </c>
      <c r="E21" s="143" t="s">
        <v>537</v>
      </c>
      <c r="F21" s="143" t="s">
        <v>417</v>
      </c>
      <c r="G21" s="143" t="s">
        <v>538</v>
      </c>
      <c r="H21" s="144"/>
      <c r="I21" s="130">
        <v>159990</v>
      </c>
      <c r="J21" s="130" t="s">
        <v>255</v>
      </c>
      <c r="K21" s="130" t="s">
        <v>255</v>
      </c>
      <c r="L21" s="130">
        <v>166000</v>
      </c>
      <c r="M21" s="191"/>
      <c r="N21" s="64"/>
    </row>
    <row r="22" spans="2:14" ht="93.65" customHeight="1">
      <c r="B22" s="149"/>
      <c r="C22" s="141" t="s">
        <v>205</v>
      </c>
      <c r="D22" s="121" t="s">
        <v>206</v>
      </c>
      <c r="E22" s="121" t="s">
        <v>512</v>
      </c>
      <c r="F22" s="121" t="s">
        <v>404</v>
      </c>
      <c r="G22" s="121" t="s">
        <v>539</v>
      </c>
      <c r="H22" s="150"/>
      <c r="I22" s="130">
        <v>64090</v>
      </c>
      <c r="J22" s="130" t="s">
        <v>255</v>
      </c>
      <c r="K22" s="130">
        <v>62990</v>
      </c>
      <c r="L22" s="130">
        <v>65100</v>
      </c>
      <c r="M22" s="191"/>
      <c r="N22" s="64"/>
    </row>
    <row r="23" spans="2:14" ht="93.65" customHeight="1">
      <c r="B23" s="98"/>
      <c r="C23" s="122" t="s">
        <v>205</v>
      </c>
      <c r="D23" s="121" t="s">
        <v>208</v>
      </c>
      <c r="E23" s="151" t="s">
        <v>540</v>
      </c>
      <c r="F23" s="121" t="s">
        <v>541</v>
      </c>
      <c r="G23" s="121" t="s">
        <v>539</v>
      </c>
      <c r="H23" s="121"/>
      <c r="I23" s="130">
        <v>110290</v>
      </c>
      <c r="J23" s="130" t="s">
        <v>255</v>
      </c>
      <c r="K23" s="130">
        <v>108390</v>
      </c>
      <c r="L23" s="130">
        <v>112100</v>
      </c>
      <c r="M23" s="191"/>
      <c r="N23" s="64"/>
    </row>
    <row r="24" spans="2:14" ht="93.65" customHeight="1">
      <c r="B24" s="98"/>
      <c r="C24" s="122" t="s">
        <v>224</v>
      </c>
      <c r="D24" s="121" t="s">
        <v>601</v>
      </c>
      <c r="E24" s="121" t="s">
        <v>602</v>
      </c>
      <c r="F24" s="121" t="s">
        <v>603</v>
      </c>
      <c r="G24" s="121" t="s">
        <v>539</v>
      </c>
      <c r="H24" s="121"/>
      <c r="I24" s="130" t="s">
        <v>255</v>
      </c>
      <c r="J24" s="130" t="s">
        <v>255</v>
      </c>
      <c r="K24" s="130">
        <v>148200</v>
      </c>
      <c r="L24" s="130">
        <v>69000</v>
      </c>
      <c r="M24" s="191"/>
      <c r="N24" s="64"/>
    </row>
    <row r="25" spans="2:14" ht="93.65" customHeight="1">
      <c r="B25" s="98"/>
      <c r="C25" s="122" t="s">
        <v>224</v>
      </c>
      <c r="D25" s="121" t="s">
        <v>594</v>
      </c>
      <c r="E25" s="121" t="s">
        <v>542</v>
      </c>
      <c r="F25" s="121" t="s">
        <v>409</v>
      </c>
      <c r="G25" s="121" t="s">
        <v>539</v>
      </c>
      <c r="H25" s="121"/>
      <c r="I25" s="130" t="s">
        <v>255</v>
      </c>
      <c r="J25" s="130" t="s">
        <v>255</v>
      </c>
      <c r="K25" s="130" t="s">
        <v>255</v>
      </c>
      <c r="L25" s="130">
        <v>152800</v>
      </c>
      <c r="M25" s="191"/>
      <c r="N25" s="64"/>
    </row>
    <row r="26" spans="2:14" ht="93.65" customHeight="1">
      <c r="B26" s="98"/>
      <c r="C26" s="122" t="s">
        <v>224</v>
      </c>
      <c r="D26" s="121" t="s">
        <v>595</v>
      </c>
      <c r="E26" s="121" t="s">
        <v>542</v>
      </c>
      <c r="F26" s="121" t="s">
        <v>409</v>
      </c>
      <c r="G26" s="121" t="s">
        <v>596</v>
      </c>
      <c r="H26" s="121"/>
      <c r="I26" s="130" t="s">
        <v>255</v>
      </c>
      <c r="J26" s="130" t="s">
        <v>255</v>
      </c>
      <c r="K26" s="130" t="s">
        <v>255</v>
      </c>
      <c r="L26" s="130">
        <v>58000</v>
      </c>
      <c r="M26" s="191"/>
      <c r="N26" s="64"/>
    </row>
    <row r="27" spans="2:14" ht="93.65" customHeight="1">
      <c r="B27" s="98"/>
      <c r="C27" s="122" t="s">
        <v>107</v>
      </c>
      <c r="D27" s="121" t="s">
        <v>210</v>
      </c>
      <c r="E27" s="121" t="s">
        <v>542</v>
      </c>
      <c r="F27" s="121" t="s">
        <v>409</v>
      </c>
      <c r="G27" s="121" t="s">
        <v>539</v>
      </c>
      <c r="H27" s="121"/>
      <c r="I27" s="130">
        <v>106490</v>
      </c>
      <c r="J27" s="130" t="s">
        <v>255</v>
      </c>
      <c r="K27" s="130" t="s">
        <v>255</v>
      </c>
      <c r="L27" s="130" t="s">
        <v>255</v>
      </c>
      <c r="M27" s="191"/>
      <c r="N27" s="64"/>
    </row>
  </sheetData>
  <autoFilter ref="B1:M27" xr:uid="{65A0861E-6AF3-4CD8-879A-AA027B7287CA}"/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K13"/>
  <sheetViews>
    <sheetView zoomScale="80" zoomScaleNormal="80" workbookViewId="0">
      <pane xSplit="6" ySplit="1" topLeftCell="G12" activePane="bottomRight" state="frozen"/>
      <selection pane="topRight" activeCell="I1" sqref="I1"/>
      <selection pane="bottomLeft" activeCell="A3" sqref="A3"/>
      <selection pane="bottomRight" activeCell="L1" sqref="L1:M1048576"/>
    </sheetView>
  </sheetViews>
  <sheetFormatPr defaultRowHeight="14.5"/>
  <cols>
    <col min="1" max="1" width="21.26953125" customWidth="1"/>
    <col min="2" max="2" width="14.7265625" customWidth="1"/>
    <col min="3" max="3" width="13.81640625" customWidth="1"/>
    <col min="4" max="4" width="14.1796875" customWidth="1"/>
    <col min="5" max="5" width="12" customWidth="1"/>
    <col min="6" max="6" width="20.54296875" customWidth="1"/>
    <col min="7" max="7" width="12.453125" customWidth="1"/>
    <col min="8" max="8" width="11.54296875" customWidth="1"/>
    <col min="9" max="10" width="10.54296875" customWidth="1"/>
    <col min="11" max="11" width="14.81640625" customWidth="1"/>
  </cols>
  <sheetData>
    <row r="1" spans="1:11" ht="29.5" thickBot="1">
      <c r="A1" s="8" t="s">
        <v>228</v>
      </c>
      <c r="B1" s="48" t="s">
        <v>229</v>
      </c>
      <c r="C1" s="2" t="s">
        <v>230</v>
      </c>
      <c r="D1" s="3" t="s">
        <v>543</v>
      </c>
      <c r="E1" s="3" t="s">
        <v>544</v>
      </c>
      <c r="F1" s="3" t="s">
        <v>241</v>
      </c>
      <c r="G1" s="3" t="s">
        <v>242</v>
      </c>
      <c r="H1" s="3" t="s">
        <v>243</v>
      </c>
      <c r="I1" s="3" t="s">
        <v>244</v>
      </c>
      <c r="J1" s="3" t="s">
        <v>245</v>
      </c>
      <c r="K1" s="75" t="s">
        <v>246</v>
      </c>
    </row>
    <row r="2" spans="1:11" ht="81.75" customHeight="1">
      <c r="A2" s="117"/>
      <c r="B2" s="82" t="s">
        <v>18</v>
      </c>
      <c r="C2" s="33" t="s">
        <v>545</v>
      </c>
      <c r="D2" s="33" t="s">
        <v>546</v>
      </c>
      <c r="E2" s="33">
        <v>2</v>
      </c>
      <c r="F2" s="64"/>
      <c r="G2" s="34">
        <v>49790</v>
      </c>
      <c r="H2" s="34">
        <v>50199</v>
      </c>
      <c r="I2" s="34" t="s">
        <v>255</v>
      </c>
      <c r="J2" s="34">
        <v>50700</v>
      </c>
      <c r="K2" s="34"/>
    </row>
    <row r="3" spans="1:11" ht="81.75" customHeight="1">
      <c r="A3" s="117"/>
      <c r="B3" s="82" t="s">
        <v>37</v>
      </c>
      <c r="C3" s="33" t="s">
        <v>547</v>
      </c>
      <c r="D3" s="33" t="s">
        <v>250</v>
      </c>
      <c r="E3" s="33">
        <v>2</v>
      </c>
      <c r="F3" s="64"/>
      <c r="G3" s="34">
        <v>25190</v>
      </c>
      <c r="H3" s="34">
        <v>25390</v>
      </c>
      <c r="I3" s="34">
        <v>24790</v>
      </c>
      <c r="J3" s="34">
        <v>27500</v>
      </c>
      <c r="K3" s="34"/>
    </row>
    <row r="4" spans="1:11" ht="78" customHeight="1">
      <c r="A4" s="196"/>
      <c r="B4" s="82" t="s">
        <v>91</v>
      </c>
      <c r="C4" s="33" t="s">
        <v>548</v>
      </c>
      <c r="D4" s="33" t="s">
        <v>250</v>
      </c>
      <c r="E4" s="33">
        <v>2</v>
      </c>
      <c r="F4" s="64"/>
      <c r="G4" s="34">
        <v>24490</v>
      </c>
      <c r="H4" s="34" t="s">
        <v>255</v>
      </c>
      <c r="I4" s="34">
        <v>24090</v>
      </c>
      <c r="J4" s="34">
        <v>24900</v>
      </c>
      <c r="K4" s="34"/>
    </row>
    <row r="5" spans="1:11" ht="78" customHeight="1">
      <c r="A5" s="196"/>
      <c r="B5" s="82" t="s">
        <v>18</v>
      </c>
      <c r="C5" s="33" t="s">
        <v>549</v>
      </c>
      <c r="D5" s="33" t="s">
        <v>385</v>
      </c>
      <c r="E5" s="33">
        <v>2</v>
      </c>
      <c r="F5" s="64"/>
      <c r="G5" s="34">
        <v>49790</v>
      </c>
      <c r="H5" s="34" t="s">
        <v>255</v>
      </c>
      <c r="I5" s="34" t="s">
        <v>255</v>
      </c>
      <c r="J5" s="34">
        <v>50700</v>
      </c>
      <c r="K5" s="34"/>
    </row>
    <row r="6" spans="1:11" ht="91.5" customHeight="1">
      <c r="A6" s="197"/>
      <c r="B6" s="6" t="s">
        <v>40</v>
      </c>
      <c r="C6" s="36" t="s">
        <v>550</v>
      </c>
      <c r="D6" s="36" t="s">
        <v>385</v>
      </c>
      <c r="E6" s="36">
        <v>2</v>
      </c>
      <c r="F6" s="84"/>
      <c r="G6" s="58">
        <v>30190</v>
      </c>
      <c r="H6" s="58">
        <v>30499</v>
      </c>
      <c r="I6" s="58">
        <v>27650</v>
      </c>
      <c r="J6" s="58">
        <v>28600</v>
      </c>
      <c r="K6" s="58">
        <v>23436</v>
      </c>
    </row>
    <row r="7" spans="1:11" ht="95.25" customHeight="1">
      <c r="A7" s="196"/>
      <c r="B7" s="82" t="s">
        <v>91</v>
      </c>
      <c r="C7" s="33" t="s">
        <v>551</v>
      </c>
      <c r="D7" s="33" t="s">
        <v>250</v>
      </c>
      <c r="E7" s="33">
        <v>2</v>
      </c>
      <c r="F7" s="33"/>
      <c r="G7" s="34">
        <v>18090</v>
      </c>
      <c r="H7" s="34" t="s">
        <v>255</v>
      </c>
      <c r="I7" s="34">
        <v>17790</v>
      </c>
      <c r="J7" s="34">
        <v>18400</v>
      </c>
      <c r="K7" s="34"/>
    </row>
    <row r="8" spans="1:11" ht="83.25" customHeight="1">
      <c r="A8" s="196"/>
      <c r="B8" s="82" t="s">
        <v>37</v>
      </c>
      <c r="C8" s="33" t="s">
        <v>172</v>
      </c>
      <c r="D8" s="33" t="s">
        <v>250</v>
      </c>
      <c r="E8" s="33">
        <v>2</v>
      </c>
      <c r="F8" s="64"/>
      <c r="G8" s="34">
        <v>38390</v>
      </c>
      <c r="H8" s="34">
        <v>38690</v>
      </c>
      <c r="I8" s="34">
        <v>37100</v>
      </c>
      <c r="J8" s="34">
        <v>39000</v>
      </c>
      <c r="K8" s="34"/>
    </row>
    <row r="9" spans="1:11" ht="83.25" customHeight="1">
      <c r="A9" s="196"/>
      <c r="B9" s="82" t="s">
        <v>91</v>
      </c>
      <c r="C9" s="33" t="s">
        <v>176</v>
      </c>
      <c r="D9" s="33" t="s">
        <v>250</v>
      </c>
      <c r="E9" s="33">
        <v>4</v>
      </c>
      <c r="F9" s="64"/>
      <c r="G9" s="34">
        <v>39990</v>
      </c>
      <c r="H9" s="34">
        <v>40299</v>
      </c>
      <c r="I9" s="34">
        <v>50750</v>
      </c>
      <c r="J9" s="34">
        <v>40700</v>
      </c>
      <c r="K9" s="34"/>
    </row>
    <row r="10" spans="1:11" ht="83.25" customHeight="1">
      <c r="A10" s="196"/>
      <c r="B10" s="122" t="s">
        <v>16</v>
      </c>
      <c r="C10" s="121" t="s">
        <v>181</v>
      </c>
      <c r="D10" s="121" t="s">
        <v>385</v>
      </c>
      <c r="E10" s="121">
        <v>2</v>
      </c>
      <c r="F10" s="129"/>
      <c r="G10" s="34">
        <v>41990</v>
      </c>
      <c r="H10" s="34">
        <v>55099</v>
      </c>
      <c r="I10" s="34">
        <v>53700</v>
      </c>
      <c r="J10" s="34">
        <v>55500</v>
      </c>
      <c r="K10" s="34"/>
    </row>
    <row r="11" spans="1:11" ht="87.75" customHeight="1">
      <c r="A11" s="196"/>
      <c r="B11" s="82" t="s">
        <v>40</v>
      </c>
      <c r="C11" s="33" t="s">
        <v>185</v>
      </c>
      <c r="D11" s="33" t="s">
        <v>250</v>
      </c>
      <c r="E11" s="33">
        <v>2</v>
      </c>
      <c r="F11" s="64"/>
      <c r="G11" s="58">
        <v>36990</v>
      </c>
      <c r="H11" s="58">
        <v>36299</v>
      </c>
      <c r="I11" s="58">
        <v>32900</v>
      </c>
      <c r="J11" s="58">
        <v>34000</v>
      </c>
      <c r="K11" s="58">
        <v>27900</v>
      </c>
    </row>
    <row r="12" spans="1:11" ht="87.75" customHeight="1">
      <c r="A12" s="196"/>
      <c r="B12" s="82" t="s">
        <v>224</v>
      </c>
      <c r="C12" s="33" t="s">
        <v>593</v>
      </c>
      <c r="D12" s="121" t="s">
        <v>385</v>
      </c>
      <c r="E12" s="33">
        <v>2</v>
      </c>
      <c r="F12" s="64"/>
      <c r="G12" s="34" t="s">
        <v>255</v>
      </c>
      <c r="H12" s="34" t="s">
        <v>255</v>
      </c>
      <c r="I12" s="34">
        <v>22750</v>
      </c>
      <c r="J12" s="170">
        <v>26700</v>
      </c>
      <c r="K12" s="34"/>
    </row>
    <row r="13" spans="1:11" ht="90" customHeight="1">
      <c r="A13" s="196"/>
      <c r="B13" s="82" t="s">
        <v>37</v>
      </c>
      <c r="C13" s="33" t="s">
        <v>190</v>
      </c>
      <c r="D13" s="33" t="s">
        <v>250</v>
      </c>
      <c r="E13" s="33">
        <v>4</v>
      </c>
      <c r="F13" s="33"/>
      <c r="G13" s="34">
        <v>61190</v>
      </c>
      <c r="H13" s="34">
        <v>61690</v>
      </c>
      <c r="I13" s="34">
        <v>60190</v>
      </c>
      <c r="J13" s="34">
        <v>62200</v>
      </c>
      <c r="K13" s="34"/>
    </row>
  </sheetData>
  <autoFilter ref="A1:K13" xr:uid="{00000000-0001-0000-0C00-000000000000}"/>
  <mergeCells count="2">
    <mergeCell ref="A4:A6"/>
    <mergeCell ref="A7:A13"/>
  </mergeCells>
  <phoneticPr fontId="13" type="noConversion"/>
  <pageMargins left="0.7" right="0.7" top="0.75" bottom="0.75" header="0.3" footer="0.3"/>
  <pageSetup orientation="portrait" horizontalDpi="4294967293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/>
  <dimension ref="A1:M35"/>
  <sheetViews>
    <sheetView zoomScale="80" zoomScaleNormal="80" workbookViewId="0">
      <pane xSplit="7" ySplit="1" topLeftCell="H28" activePane="bottomRight" state="frozen"/>
      <selection pane="topRight" activeCell="H1" sqref="H1"/>
      <selection pane="bottomLeft" activeCell="A3" sqref="A3"/>
      <selection pane="bottomRight" activeCell="H4" sqref="H4"/>
    </sheetView>
  </sheetViews>
  <sheetFormatPr defaultRowHeight="14.5"/>
  <cols>
    <col min="1" max="1" width="15" customWidth="1"/>
    <col min="2" max="2" width="15.453125" customWidth="1"/>
    <col min="3" max="4" width="12.1796875" customWidth="1"/>
    <col min="5" max="5" width="11.54296875" customWidth="1"/>
    <col min="6" max="6" width="8.81640625" customWidth="1"/>
    <col min="7" max="7" width="12.54296875" customWidth="1"/>
    <col min="8" max="8" width="22.81640625" customWidth="1"/>
    <col min="9" max="9" width="11.54296875" customWidth="1"/>
    <col min="10" max="10" width="12" customWidth="1"/>
    <col min="11" max="11" width="10.81640625" style="59" customWidth="1"/>
    <col min="12" max="12" width="10.81640625" customWidth="1"/>
    <col min="13" max="13" width="16.453125" customWidth="1"/>
  </cols>
  <sheetData>
    <row r="1" spans="1:13" ht="29.5" thickBot="1">
      <c r="A1" s="48" t="s">
        <v>228</v>
      </c>
      <c r="B1" s="2" t="s">
        <v>229</v>
      </c>
      <c r="C1" s="2" t="s">
        <v>230</v>
      </c>
      <c r="D1" s="2" t="s">
        <v>552</v>
      </c>
      <c r="E1" s="3" t="s">
        <v>553</v>
      </c>
      <c r="F1" s="3" t="s">
        <v>554</v>
      </c>
      <c r="G1" s="3" t="s">
        <v>555</v>
      </c>
      <c r="H1" s="3" t="s">
        <v>241</v>
      </c>
      <c r="I1" s="102" t="s">
        <v>242</v>
      </c>
      <c r="J1" s="102" t="s">
        <v>243</v>
      </c>
      <c r="K1" s="158" t="s">
        <v>244</v>
      </c>
      <c r="L1" s="102" t="s">
        <v>556</v>
      </c>
      <c r="M1" s="103" t="s">
        <v>246</v>
      </c>
    </row>
    <row r="2" spans="1:13" ht="89.25" customHeight="1">
      <c r="A2" s="216" t="s">
        <v>600</v>
      </c>
      <c r="B2" s="82" t="s">
        <v>91</v>
      </c>
      <c r="C2" s="33" t="s">
        <v>226</v>
      </c>
      <c r="D2" s="33" t="s">
        <v>395</v>
      </c>
      <c r="E2" s="33" t="s">
        <v>557</v>
      </c>
      <c r="F2" s="33" t="s">
        <v>558</v>
      </c>
      <c r="G2" s="33" t="s">
        <v>269</v>
      </c>
      <c r="H2" s="33"/>
      <c r="I2" s="34">
        <v>9490</v>
      </c>
      <c r="J2" s="34">
        <v>9599</v>
      </c>
      <c r="K2" s="34">
        <v>9390</v>
      </c>
      <c r="L2" s="34">
        <v>9700</v>
      </c>
      <c r="M2" s="34"/>
    </row>
    <row r="3" spans="1:13" ht="90" customHeight="1">
      <c r="A3" s="216"/>
      <c r="B3" s="82" t="s">
        <v>28</v>
      </c>
      <c r="C3" s="33" t="s">
        <v>559</v>
      </c>
      <c r="D3" s="33" t="s">
        <v>560</v>
      </c>
      <c r="E3" s="33" t="s">
        <v>557</v>
      </c>
      <c r="F3" s="33" t="s">
        <v>561</v>
      </c>
      <c r="G3" s="33" t="s">
        <v>269</v>
      </c>
      <c r="H3" s="73"/>
      <c r="I3" s="58">
        <v>15490</v>
      </c>
      <c r="J3" s="58">
        <v>18199</v>
      </c>
      <c r="K3" s="58">
        <v>16450</v>
      </c>
      <c r="L3" s="58">
        <v>17000</v>
      </c>
      <c r="M3" s="58">
        <v>13950</v>
      </c>
    </row>
    <row r="4" spans="1:13" ht="90" customHeight="1">
      <c r="A4" s="216"/>
      <c r="B4" s="82" t="s">
        <v>28</v>
      </c>
      <c r="C4" s="33" t="s">
        <v>562</v>
      </c>
      <c r="D4" s="33" t="s">
        <v>560</v>
      </c>
      <c r="E4" s="33" t="s">
        <v>557</v>
      </c>
      <c r="F4" s="33" t="s">
        <v>561</v>
      </c>
      <c r="G4" s="33" t="s">
        <v>269</v>
      </c>
      <c r="H4" s="33" t="e" vm="1">
        <v>#VALUE!</v>
      </c>
      <c r="I4" s="58">
        <v>22990</v>
      </c>
      <c r="J4" s="58">
        <v>24199</v>
      </c>
      <c r="K4" s="58">
        <v>21950</v>
      </c>
      <c r="L4" s="58">
        <v>22700</v>
      </c>
      <c r="M4" s="58">
        <v>18600</v>
      </c>
    </row>
    <row r="5" spans="1:13" ht="90" customHeight="1">
      <c r="A5" s="216"/>
      <c r="B5" s="82" t="s">
        <v>162</v>
      </c>
      <c r="C5" s="33" t="s">
        <v>563</v>
      </c>
      <c r="D5" s="33" t="s">
        <v>409</v>
      </c>
      <c r="E5" s="33" t="s">
        <v>557</v>
      </c>
      <c r="F5" s="33" t="s">
        <v>561</v>
      </c>
      <c r="G5" s="33" t="s">
        <v>269</v>
      </c>
      <c r="H5" s="73"/>
      <c r="I5" s="159">
        <v>19290</v>
      </c>
      <c r="J5" s="159">
        <v>19099</v>
      </c>
      <c r="K5" s="159">
        <v>18690</v>
      </c>
      <c r="L5" s="159">
        <v>19300</v>
      </c>
      <c r="M5" s="58"/>
    </row>
    <row r="6" spans="1:13" ht="90" customHeight="1">
      <c r="A6" s="216"/>
      <c r="B6" s="82" t="s">
        <v>16</v>
      </c>
      <c r="C6" s="33" t="s">
        <v>564</v>
      </c>
      <c r="D6" s="33" t="s">
        <v>560</v>
      </c>
      <c r="E6" s="33" t="s">
        <v>557</v>
      </c>
      <c r="F6" s="33" t="s">
        <v>561</v>
      </c>
      <c r="G6" s="33" t="s">
        <v>269</v>
      </c>
      <c r="H6" s="33"/>
      <c r="I6" s="159">
        <v>29890</v>
      </c>
      <c r="J6" s="159">
        <v>29599</v>
      </c>
      <c r="K6" s="159">
        <v>28890</v>
      </c>
      <c r="L6" s="159">
        <v>29900</v>
      </c>
      <c r="M6" s="58"/>
    </row>
    <row r="7" spans="1:13" ht="90" customHeight="1">
      <c r="A7" s="216"/>
      <c r="B7" s="82" t="s">
        <v>565</v>
      </c>
      <c r="C7" s="33" t="s">
        <v>566</v>
      </c>
      <c r="D7" s="33" t="s">
        <v>395</v>
      </c>
      <c r="E7" s="33" t="s">
        <v>557</v>
      </c>
      <c r="F7" s="33" t="s">
        <v>567</v>
      </c>
      <c r="G7" s="33" t="s">
        <v>269</v>
      </c>
      <c r="H7" s="33"/>
      <c r="I7" s="34">
        <v>25190</v>
      </c>
      <c r="J7" s="34" t="s">
        <v>255</v>
      </c>
      <c r="K7" s="34" t="s">
        <v>255</v>
      </c>
      <c r="L7" s="34">
        <v>31300</v>
      </c>
      <c r="M7" s="58"/>
    </row>
    <row r="8" spans="1:13" ht="90" customHeight="1">
      <c r="A8" s="216"/>
      <c r="B8" s="82" t="s">
        <v>18</v>
      </c>
      <c r="C8" s="33" t="s">
        <v>568</v>
      </c>
      <c r="D8" s="33" t="s">
        <v>529</v>
      </c>
      <c r="E8" s="33" t="s">
        <v>569</v>
      </c>
      <c r="F8" s="33" t="s">
        <v>558</v>
      </c>
      <c r="G8" s="33" t="s">
        <v>269</v>
      </c>
      <c r="H8" s="33"/>
      <c r="I8" s="34">
        <v>38390</v>
      </c>
      <c r="J8" s="34">
        <v>38699</v>
      </c>
      <c r="K8" s="34" t="s">
        <v>255</v>
      </c>
      <c r="L8" s="34">
        <v>39000</v>
      </c>
      <c r="M8" s="58"/>
    </row>
    <row r="9" spans="1:13" ht="90" customHeight="1">
      <c r="A9" s="221" t="s">
        <v>599</v>
      </c>
      <c r="B9" s="82" t="s">
        <v>3</v>
      </c>
      <c r="C9" s="33" t="s">
        <v>227</v>
      </c>
      <c r="D9" s="33" t="s">
        <v>395</v>
      </c>
      <c r="E9" s="33" t="s">
        <v>557</v>
      </c>
      <c r="F9" s="33" t="s">
        <v>571</v>
      </c>
      <c r="G9" s="33" t="s">
        <v>269</v>
      </c>
      <c r="H9" s="33"/>
      <c r="I9" s="34" t="s">
        <v>255</v>
      </c>
      <c r="J9" s="34" t="s">
        <v>255</v>
      </c>
      <c r="K9" s="34">
        <v>9900</v>
      </c>
      <c r="L9" s="34" t="s">
        <v>255</v>
      </c>
      <c r="M9" s="58"/>
    </row>
    <row r="10" spans="1:13" ht="79.5" customHeight="1">
      <c r="A10" s="205"/>
      <c r="B10" s="116" t="s">
        <v>91</v>
      </c>
      <c r="C10" s="33" t="s">
        <v>570</v>
      </c>
      <c r="D10" s="74" t="s">
        <v>560</v>
      </c>
      <c r="E10" s="33" t="s">
        <v>557</v>
      </c>
      <c r="F10" s="33" t="s">
        <v>571</v>
      </c>
      <c r="G10" s="33" t="s">
        <v>269</v>
      </c>
      <c r="H10" s="33"/>
      <c r="I10" s="34">
        <v>11390</v>
      </c>
      <c r="J10" s="34">
        <v>11399</v>
      </c>
      <c r="K10" s="34">
        <v>11190</v>
      </c>
      <c r="L10" s="34">
        <v>11500</v>
      </c>
      <c r="M10" s="58"/>
    </row>
    <row r="11" spans="1:13" ht="79.5" customHeight="1">
      <c r="A11" s="205"/>
      <c r="B11" s="116" t="s">
        <v>107</v>
      </c>
      <c r="C11" s="33" t="s">
        <v>572</v>
      </c>
      <c r="D11" s="74" t="s">
        <v>560</v>
      </c>
      <c r="E11" s="33" t="s">
        <v>557</v>
      </c>
      <c r="F11" s="33" t="s">
        <v>571</v>
      </c>
      <c r="G11" s="33" t="s">
        <v>269</v>
      </c>
      <c r="H11" s="33"/>
      <c r="I11" s="34">
        <v>24490</v>
      </c>
      <c r="J11" s="34" t="s">
        <v>255</v>
      </c>
      <c r="K11" s="34" t="s">
        <v>255</v>
      </c>
      <c r="L11" s="34" t="s">
        <v>255</v>
      </c>
      <c r="M11" s="58"/>
    </row>
    <row r="12" spans="1:13" ht="79.5" customHeight="1">
      <c r="A12" s="205"/>
      <c r="B12" s="116" t="s">
        <v>107</v>
      </c>
      <c r="C12" s="33" t="s">
        <v>573</v>
      </c>
      <c r="D12" s="74" t="s">
        <v>560</v>
      </c>
      <c r="E12" s="33" t="s">
        <v>569</v>
      </c>
      <c r="F12" s="33" t="s">
        <v>571</v>
      </c>
      <c r="G12" s="33" t="s">
        <v>269</v>
      </c>
      <c r="H12" s="33"/>
      <c r="I12" s="34">
        <v>41390</v>
      </c>
      <c r="J12" s="34">
        <v>38790</v>
      </c>
      <c r="K12" s="34" t="s">
        <v>255</v>
      </c>
      <c r="L12" s="34" t="s">
        <v>255</v>
      </c>
      <c r="M12" s="58"/>
    </row>
    <row r="13" spans="1:13" ht="79.5" customHeight="1">
      <c r="A13" s="205"/>
      <c r="B13" s="105" t="s">
        <v>28</v>
      </c>
      <c r="C13" s="33" t="s">
        <v>173</v>
      </c>
      <c r="D13" s="33">
        <v>1600</v>
      </c>
      <c r="E13" s="33" t="s">
        <v>557</v>
      </c>
      <c r="F13" s="33" t="s">
        <v>571</v>
      </c>
      <c r="G13" s="33" t="s">
        <v>269</v>
      </c>
      <c r="H13" s="33"/>
      <c r="I13" s="58">
        <v>15990</v>
      </c>
      <c r="J13" s="58">
        <v>18999.900000000001</v>
      </c>
      <c r="K13" s="58">
        <v>16700</v>
      </c>
      <c r="L13" s="58">
        <v>17200</v>
      </c>
      <c r="M13" s="58">
        <v>14136</v>
      </c>
    </row>
    <row r="14" spans="1:13" ht="79.5" customHeight="1">
      <c r="A14" s="205"/>
      <c r="B14" s="105" t="s">
        <v>28</v>
      </c>
      <c r="C14" s="33" t="s">
        <v>177</v>
      </c>
      <c r="D14" s="33" t="s">
        <v>439</v>
      </c>
      <c r="E14" s="33" t="s">
        <v>569</v>
      </c>
      <c r="F14" s="33" t="s">
        <v>571</v>
      </c>
      <c r="G14" s="33" t="s">
        <v>269</v>
      </c>
      <c r="H14" s="33"/>
      <c r="I14" s="58">
        <v>19990</v>
      </c>
      <c r="J14" s="58">
        <v>20699</v>
      </c>
      <c r="K14" s="58">
        <v>18750</v>
      </c>
      <c r="L14" s="58">
        <v>19400</v>
      </c>
      <c r="M14" s="58">
        <v>15903</v>
      </c>
    </row>
    <row r="15" spans="1:13" ht="80.25" customHeight="1">
      <c r="A15" s="205"/>
      <c r="B15" s="105" t="s">
        <v>91</v>
      </c>
      <c r="C15" s="33" t="s">
        <v>182</v>
      </c>
      <c r="D15" s="33" t="s">
        <v>416</v>
      </c>
      <c r="E15" s="33" t="s">
        <v>557</v>
      </c>
      <c r="F15" s="33" t="s">
        <v>571</v>
      </c>
      <c r="G15" s="33" t="s">
        <v>269</v>
      </c>
      <c r="H15" s="33"/>
      <c r="I15" s="34">
        <v>14190</v>
      </c>
      <c r="J15" s="34">
        <v>14299</v>
      </c>
      <c r="K15" s="34">
        <v>13990</v>
      </c>
      <c r="L15" s="34">
        <v>14400</v>
      </c>
      <c r="M15" s="34"/>
    </row>
    <row r="16" spans="1:13" ht="87" customHeight="1">
      <c r="A16" s="205"/>
      <c r="B16" s="105" t="s">
        <v>91</v>
      </c>
      <c r="C16" s="33" t="s">
        <v>186</v>
      </c>
      <c r="D16" s="33" t="s">
        <v>417</v>
      </c>
      <c r="E16" s="33" t="s">
        <v>574</v>
      </c>
      <c r="F16" s="33" t="s">
        <v>571</v>
      </c>
      <c r="G16" s="33" t="s">
        <v>269</v>
      </c>
      <c r="H16" s="33"/>
      <c r="I16" s="34">
        <v>18690</v>
      </c>
      <c r="J16" s="34">
        <v>18899</v>
      </c>
      <c r="K16" s="34">
        <v>20700</v>
      </c>
      <c r="L16" s="34">
        <v>19000</v>
      </c>
      <c r="M16" s="34"/>
    </row>
    <row r="17" spans="1:13" ht="78.75" customHeight="1">
      <c r="A17" s="205"/>
      <c r="B17" s="105" t="s">
        <v>18</v>
      </c>
      <c r="C17" s="33" t="s">
        <v>191</v>
      </c>
      <c r="D17" s="33" t="s">
        <v>416</v>
      </c>
      <c r="E17" s="33" t="s">
        <v>574</v>
      </c>
      <c r="F17" s="33" t="s">
        <v>571</v>
      </c>
      <c r="G17" s="33" t="s">
        <v>269</v>
      </c>
      <c r="H17" s="33"/>
      <c r="I17" s="34">
        <v>29990</v>
      </c>
      <c r="J17" s="34">
        <v>30299</v>
      </c>
      <c r="K17" s="34">
        <v>29500</v>
      </c>
      <c r="L17" s="34">
        <v>30500</v>
      </c>
      <c r="M17" s="34"/>
    </row>
    <row r="18" spans="1:13" ht="78.75" customHeight="1">
      <c r="A18" s="205"/>
      <c r="B18" s="105" t="s">
        <v>18</v>
      </c>
      <c r="C18" s="33" t="s">
        <v>195</v>
      </c>
      <c r="D18" s="33" t="s">
        <v>575</v>
      </c>
      <c r="E18" s="33" t="s">
        <v>569</v>
      </c>
      <c r="F18" s="33" t="s">
        <v>571</v>
      </c>
      <c r="G18" s="33" t="s">
        <v>269</v>
      </c>
      <c r="H18" s="33"/>
      <c r="I18" s="34">
        <v>25690</v>
      </c>
      <c r="J18" s="34">
        <v>26299</v>
      </c>
      <c r="K18" s="34">
        <v>24200</v>
      </c>
      <c r="L18" s="34">
        <v>25700</v>
      </c>
      <c r="M18" s="34"/>
    </row>
    <row r="19" spans="1:13" ht="78.75" customHeight="1">
      <c r="A19" s="205"/>
      <c r="B19" s="105" t="s">
        <v>18</v>
      </c>
      <c r="C19" s="33" t="s">
        <v>198</v>
      </c>
      <c r="D19" s="33" t="s">
        <v>417</v>
      </c>
      <c r="E19" s="33" t="s">
        <v>569</v>
      </c>
      <c r="F19" s="33" t="s">
        <v>571</v>
      </c>
      <c r="G19" s="33" t="s">
        <v>269</v>
      </c>
      <c r="H19" s="33"/>
      <c r="I19" s="34">
        <v>35990</v>
      </c>
      <c r="J19" s="34" t="s">
        <v>255</v>
      </c>
      <c r="K19" s="34">
        <v>35400</v>
      </c>
      <c r="L19" s="34">
        <v>36600</v>
      </c>
      <c r="M19" s="34"/>
    </row>
    <row r="20" spans="1:13" ht="78.75" customHeight="1">
      <c r="A20" s="205"/>
      <c r="B20" s="105" t="s">
        <v>16</v>
      </c>
      <c r="C20" s="33" t="s">
        <v>200</v>
      </c>
      <c r="D20" s="33" t="s">
        <v>576</v>
      </c>
      <c r="E20" s="33" t="s">
        <v>557</v>
      </c>
      <c r="F20" s="33" t="s">
        <v>571</v>
      </c>
      <c r="G20" s="33" t="s">
        <v>269</v>
      </c>
      <c r="H20" s="33"/>
      <c r="I20" s="34">
        <v>40290</v>
      </c>
      <c r="J20" s="34">
        <v>39899</v>
      </c>
      <c r="K20" s="34">
        <v>38890</v>
      </c>
      <c r="L20" s="34">
        <v>40300</v>
      </c>
      <c r="M20" s="34"/>
    </row>
    <row r="21" spans="1:13" ht="78.75" customHeight="1">
      <c r="A21" s="205"/>
      <c r="B21" s="116" t="s">
        <v>28</v>
      </c>
      <c r="C21" s="21" t="s">
        <v>202</v>
      </c>
      <c r="D21" s="49" t="s">
        <v>417</v>
      </c>
      <c r="E21" s="21" t="s">
        <v>569</v>
      </c>
      <c r="F21" s="21" t="s">
        <v>571</v>
      </c>
      <c r="G21" s="21" t="s">
        <v>269</v>
      </c>
      <c r="H21" s="33"/>
      <c r="I21" s="58">
        <v>30990</v>
      </c>
      <c r="J21" s="58">
        <v>38799.9</v>
      </c>
      <c r="K21" s="58">
        <v>29200</v>
      </c>
      <c r="L21" s="58">
        <v>30200</v>
      </c>
      <c r="M21" s="58">
        <v>24738</v>
      </c>
    </row>
    <row r="22" spans="1:13" ht="97.5" customHeight="1">
      <c r="A22" s="205"/>
      <c r="B22" s="116" t="s">
        <v>28</v>
      </c>
      <c r="C22" s="21" t="s">
        <v>204</v>
      </c>
      <c r="D22" s="49" t="s">
        <v>576</v>
      </c>
      <c r="E22" s="21" t="s">
        <v>569</v>
      </c>
      <c r="F22" s="21" t="s">
        <v>571</v>
      </c>
      <c r="G22" s="21" t="s">
        <v>269</v>
      </c>
      <c r="H22" s="21"/>
      <c r="I22" s="58">
        <v>38990</v>
      </c>
      <c r="J22" s="58">
        <v>41699.9</v>
      </c>
      <c r="K22" s="58">
        <v>36550</v>
      </c>
      <c r="L22" s="58">
        <v>37800</v>
      </c>
      <c r="M22" s="58">
        <v>30969</v>
      </c>
    </row>
    <row r="23" spans="1:13" ht="97.5" customHeight="1">
      <c r="A23" s="205"/>
      <c r="B23" s="116" t="s">
        <v>11</v>
      </c>
      <c r="C23" s="21" t="s">
        <v>207</v>
      </c>
      <c r="D23" s="49" t="s">
        <v>417</v>
      </c>
      <c r="E23" s="21" t="s">
        <v>569</v>
      </c>
      <c r="F23" s="21" t="s">
        <v>571</v>
      </c>
      <c r="G23" s="21" t="s">
        <v>269</v>
      </c>
      <c r="H23" s="21"/>
      <c r="I23" s="34">
        <v>31190</v>
      </c>
      <c r="J23" s="34">
        <v>31499</v>
      </c>
      <c r="K23" s="34">
        <v>30690</v>
      </c>
      <c r="L23" s="34">
        <v>3600</v>
      </c>
      <c r="M23" s="34"/>
    </row>
    <row r="24" spans="1:13" ht="69.75" customHeight="1">
      <c r="A24" s="205"/>
      <c r="B24" s="105" t="s">
        <v>107</v>
      </c>
      <c r="C24" s="33" t="s">
        <v>209</v>
      </c>
      <c r="D24" s="33" t="s">
        <v>422</v>
      </c>
      <c r="E24" s="33" t="s">
        <v>569</v>
      </c>
      <c r="F24" s="33" t="s">
        <v>571</v>
      </c>
      <c r="G24" s="33" t="s">
        <v>269</v>
      </c>
      <c r="H24" s="21"/>
      <c r="I24" s="34">
        <v>49990</v>
      </c>
      <c r="J24" s="34">
        <v>49990</v>
      </c>
      <c r="K24" s="34" t="s">
        <v>255</v>
      </c>
      <c r="L24" s="34" t="s">
        <v>255</v>
      </c>
      <c r="M24" s="34"/>
    </row>
    <row r="25" spans="1:13" ht="69.75" customHeight="1">
      <c r="A25" s="205"/>
      <c r="B25" s="105" t="s">
        <v>18</v>
      </c>
      <c r="C25" s="33" t="s">
        <v>211</v>
      </c>
      <c r="D25" s="33" t="s">
        <v>577</v>
      </c>
      <c r="E25" s="33" t="s">
        <v>569</v>
      </c>
      <c r="F25" s="33" t="s">
        <v>571</v>
      </c>
      <c r="G25" s="33" t="s">
        <v>269</v>
      </c>
      <c r="H25" s="21"/>
      <c r="I25" s="34">
        <v>38990</v>
      </c>
      <c r="J25" s="34">
        <v>39299</v>
      </c>
      <c r="K25" s="34">
        <v>38350</v>
      </c>
      <c r="L25" s="34">
        <v>39700</v>
      </c>
      <c r="M25" s="34"/>
    </row>
    <row r="26" spans="1:13" ht="69.75" customHeight="1">
      <c r="A26" s="205"/>
      <c r="B26" s="105" t="s">
        <v>18</v>
      </c>
      <c r="C26" s="33" t="s">
        <v>212</v>
      </c>
      <c r="D26" s="33" t="s">
        <v>577</v>
      </c>
      <c r="E26" s="33" t="s">
        <v>569</v>
      </c>
      <c r="F26" s="33" t="s">
        <v>571</v>
      </c>
      <c r="G26" s="33" t="s">
        <v>269</v>
      </c>
      <c r="H26" s="21"/>
      <c r="I26" s="34">
        <v>47690</v>
      </c>
      <c r="J26" s="34">
        <v>48099</v>
      </c>
      <c r="K26" s="34" t="s">
        <v>255</v>
      </c>
      <c r="L26" s="34">
        <v>48500</v>
      </c>
      <c r="M26" s="34"/>
    </row>
    <row r="27" spans="1:13" ht="69.75" customHeight="1">
      <c r="A27" s="205"/>
      <c r="B27" s="105" t="s">
        <v>213</v>
      </c>
      <c r="C27" s="33" t="s">
        <v>214</v>
      </c>
      <c r="D27" s="33" t="s">
        <v>577</v>
      </c>
      <c r="E27" s="33" t="s">
        <v>569</v>
      </c>
      <c r="F27" s="33" t="s">
        <v>571</v>
      </c>
      <c r="G27" s="33" t="s">
        <v>269</v>
      </c>
      <c r="H27" s="21"/>
      <c r="I27" s="34">
        <v>36590</v>
      </c>
      <c r="J27" s="34">
        <v>36299</v>
      </c>
      <c r="K27" s="34">
        <v>35390</v>
      </c>
      <c r="L27" s="34">
        <v>36600</v>
      </c>
      <c r="M27" s="34"/>
    </row>
    <row r="28" spans="1:13" ht="69.75" customHeight="1">
      <c r="A28" s="205"/>
      <c r="B28" s="105" t="s">
        <v>213</v>
      </c>
      <c r="C28" s="33" t="s">
        <v>215</v>
      </c>
      <c r="D28" s="33" t="s">
        <v>577</v>
      </c>
      <c r="E28" s="33" t="s">
        <v>569</v>
      </c>
      <c r="F28" s="33" t="s">
        <v>571</v>
      </c>
      <c r="G28" s="33" t="s">
        <v>269</v>
      </c>
      <c r="H28" s="21"/>
      <c r="I28" s="34">
        <v>37790</v>
      </c>
      <c r="J28" s="34">
        <v>37499</v>
      </c>
      <c r="K28" s="34">
        <v>33750</v>
      </c>
      <c r="L28" s="34">
        <v>37800</v>
      </c>
      <c r="M28" s="34"/>
    </row>
    <row r="29" spans="1:13" ht="69.75" customHeight="1">
      <c r="A29" s="205"/>
      <c r="B29" s="116" t="s">
        <v>11</v>
      </c>
      <c r="C29" s="21" t="s">
        <v>216</v>
      </c>
      <c r="D29" s="49" t="s">
        <v>578</v>
      </c>
      <c r="E29" s="21" t="s">
        <v>569</v>
      </c>
      <c r="F29" s="21" t="s">
        <v>571</v>
      </c>
      <c r="G29" s="21" t="s">
        <v>269</v>
      </c>
      <c r="H29" s="21"/>
      <c r="I29" s="34">
        <v>33590</v>
      </c>
      <c r="J29" s="34">
        <v>33899</v>
      </c>
      <c r="K29" s="34">
        <v>32990</v>
      </c>
      <c r="L29" s="34">
        <v>38400</v>
      </c>
      <c r="M29" s="34"/>
    </row>
    <row r="30" spans="1:13" ht="69.75" customHeight="1">
      <c r="A30" s="205"/>
      <c r="B30" s="105" t="s">
        <v>213</v>
      </c>
      <c r="C30" s="33" t="s">
        <v>217</v>
      </c>
      <c r="D30" s="33" t="s">
        <v>579</v>
      </c>
      <c r="E30" s="33" t="s">
        <v>569</v>
      </c>
      <c r="F30" s="33" t="s">
        <v>571</v>
      </c>
      <c r="G30" s="33" t="s">
        <v>269</v>
      </c>
      <c r="H30" s="21"/>
      <c r="I30" s="34">
        <v>42090</v>
      </c>
      <c r="J30" s="34">
        <v>41699</v>
      </c>
      <c r="K30" s="34">
        <v>40690</v>
      </c>
      <c r="L30" s="34">
        <v>42100</v>
      </c>
      <c r="M30" s="34"/>
    </row>
    <row r="31" spans="1:13" ht="81.650000000000006" customHeight="1">
      <c r="A31" s="205"/>
      <c r="B31" s="105" t="s">
        <v>213</v>
      </c>
      <c r="C31" s="33" t="s">
        <v>218</v>
      </c>
      <c r="D31" s="33" t="s">
        <v>579</v>
      </c>
      <c r="E31" s="33" t="s">
        <v>569</v>
      </c>
      <c r="F31" s="33" t="s">
        <v>571</v>
      </c>
      <c r="G31" s="33" t="s">
        <v>269</v>
      </c>
      <c r="H31" s="21"/>
      <c r="I31" s="34">
        <v>45090</v>
      </c>
      <c r="J31" s="34">
        <v>44799</v>
      </c>
      <c r="K31" s="34" t="s">
        <v>255</v>
      </c>
      <c r="L31" s="34">
        <v>45100</v>
      </c>
      <c r="M31" s="34"/>
    </row>
    <row r="33" spans="3:11">
      <c r="K33"/>
    </row>
    <row r="34" spans="3:11">
      <c r="C34" s="42"/>
      <c r="H34" s="42"/>
      <c r="K34"/>
    </row>
    <row r="35" spans="3:11">
      <c r="K35"/>
    </row>
  </sheetData>
  <autoFilter ref="A1:M31" xr:uid="{00000000-0001-0000-1000-000000000000}"/>
  <mergeCells count="2">
    <mergeCell ref="A2:A8"/>
    <mergeCell ref="A9:A31"/>
  </mergeCells>
  <phoneticPr fontId="13" type="noConversion"/>
  <pageMargins left="0.7" right="0.7" top="0.75" bottom="0.75" header="0.3" footer="0.3"/>
  <pageSetup orientation="portrait" horizontalDpi="4294967293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M7"/>
  <sheetViews>
    <sheetView tabSelected="1" zoomScale="80" zoomScaleNormal="80" workbookViewId="0">
      <pane xSplit="7" ySplit="1" topLeftCell="H5" activePane="bottomRight" state="frozen"/>
      <selection pane="topRight" activeCell="H1" sqref="H1"/>
      <selection pane="bottomLeft" activeCell="A3" sqref="A3"/>
      <selection pane="bottomRight" activeCell="N1" sqref="N1:O1048576"/>
    </sheetView>
  </sheetViews>
  <sheetFormatPr defaultRowHeight="14.5"/>
  <cols>
    <col min="1" max="1" width="22.26953125" customWidth="1"/>
    <col min="2" max="2" width="14.54296875" customWidth="1"/>
    <col min="3" max="3" width="15" customWidth="1"/>
    <col min="4" max="4" width="12" customWidth="1"/>
    <col min="5" max="6" width="10" customWidth="1"/>
    <col min="7" max="7" width="11.26953125" customWidth="1"/>
    <col min="8" max="8" width="23.453125" customWidth="1"/>
    <col min="9" max="9" width="12.26953125" customWidth="1"/>
    <col min="10" max="10" width="12" customWidth="1"/>
    <col min="13" max="13" width="14.54296875" bestFit="1" customWidth="1"/>
  </cols>
  <sheetData>
    <row r="1" spans="1:13" ht="29.5" thickBot="1">
      <c r="A1" s="8" t="s">
        <v>228</v>
      </c>
      <c r="B1" s="48" t="s">
        <v>229</v>
      </c>
      <c r="C1" s="2" t="s">
        <v>230</v>
      </c>
      <c r="D1" s="3" t="s">
        <v>580</v>
      </c>
      <c r="E1" s="3" t="s">
        <v>581</v>
      </c>
      <c r="F1" s="3" t="s">
        <v>582</v>
      </c>
      <c r="G1" s="3" t="s">
        <v>543</v>
      </c>
      <c r="H1" s="3" t="s">
        <v>241</v>
      </c>
      <c r="I1" s="3" t="s">
        <v>242</v>
      </c>
      <c r="J1" s="3" t="s">
        <v>243</v>
      </c>
      <c r="K1" s="3" t="s">
        <v>583</v>
      </c>
      <c r="L1" s="3" t="s">
        <v>245</v>
      </c>
      <c r="M1" s="75" t="s">
        <v>246</v>
      </c>
    </row>
    <row r="2" spans="1:13" ht="105.75" customHeight="1">
      <c r="A2" s="77"/>
      <c r="B2" s="82" t="s">
        <v>40</v>
      </c>
      <c r="C2" s="33" t="s">
        <v>174</v>
      </c>
      <c r="D2" s="33" t="s">
        <v>584</v>
      </c>
      <c r="E2" s="33" t="s">
        <v>269</v>
      </c>
      <c r="F2" s="33">
        <v>2</v>
      </c>
      <c r="G2" s="21" t="s">
        <v>385</v>
      </c>
      <c r="H2" s="33"/>
      <c r="I2" s="58">
        <v>90990</v>
      </c>
      <c r="J2" s="58">
        <v>92299</v>
      </c>
      <c r="K2" s="58">
        <v>82700</v>
      </c>
      <c r="L2" s="58">
        <v>86600</v>
      </c>
      <c r="M2" s="58">
        <v>70959</v>
      </c>
    </row>
    <row r="3" spans="1:13" ht="92.25" customHeight="1">
      <c r="A3" s="216"/>
      <c r="B3" s="82" t="s">
        <v>178</v>
      </c>
      <c r="C3" s="33" t="s">
        <v>179</v>
      </c>
      <c r="D3" s="33" t="s">
        <v>585</v>
      </c>
      <c r="E3" s="33" t="s">
        <v>269</v>
      </c>
      <c r="F3" s="33">
        <v>2</v>
      </c>
      <c r="G3" s="33" t="s">
        <v>586</v>
      </c>
      <c r="H3" s="33"/>
      <c r="I3" s="34">
        <v>26990</v>
      </c>
      <c r="J3" s="34">
        <v>44399</v>
      </c>
      <c r="K3" s="34">
        <v>48300</v>
      </c>
      <c r="L3" s="34" t="s">
        <v>255</v>
      </c>
      <c r="M3" s="34"/>
    </row>
    <row r="4" spans="1:13" ht="87.75" customHeight="1">
      <c r="A4" s="216"/>
      <c r="B4" s="82" t="s">
        <v>11</v>
      </c>
      <c r="C4" s="50" t="s">
        <v>183</v>
      </c>
      <c r="D4" s="33" t="s">
        <v>585</v>
      </c>
      <c r="E4" s="33" t="s">
        <v>269</v>
      </c>
      <c r="F4" s="33">
        <v>2</v>
      </c>
      <c r="G4" s="33" t="s">
        <v>586</v>
      </c>
      <c r="H4" s="33"/>
      <c r="I4" s="34">
        <v>62990</v>
      </c>
      <c r="J4" s="34">
        <v>65299</v>
      </c>
      <c r="K4" s="34">
        <v>64750</v>
      </c>
      <c r="L4" s="34">
        <v>65900</v>
      </c>
      <c r="M4" s="34"/>
    </row>
    <row r="5" spans="1:13" ht="97.5" customHeight="1">
      <c r="A5" s="216"/>
      <c r="B5" s="82" t="s">
        <v>187</v>
      </c>
      <c r="C5" s="33" t="s">
        <v>188</v>
      </c>
      <c r="D5" s="33" t="s">
        <v>585</v>
      </c>
      <c r="E5" s="33" t="s">
        <v>269</v>
      </c>
      <c r="F5" s="33">
        <v>2</v>
      </c>
      <c r="G5" s="33" t="s">
        <v>586</v>
      </c>
      <c r="H5" s="33"/>
      <c r="I5" s="34">
        <v>31990</v>
      </c>
      <c r="J5" s="34">
        <v>32199</v>
      </c>
      <c r="K5" s="34">
        <v>27150</v>
      </c>
      <c r="L5" s="34" t="s">
        <v>255</v>
      </c>
      <c r="M5" s="34"/>
    </row>
    <row r="6" spans="1:13" ht="97.5" customHeight="1" thickBot="1">
      <c r="A6" s="222"/>
      <c r="B6" s="17" t="s">
        <v>192</v>
      </c>
      <c r="C6" s="25" t="s">
        <v>193</v>
      </c>
      <c r="D6" s="25" t="s">
        <v>585</v>
      </c>
      <c r="E6" s="25" t="s">
        <v>269</v>
      </c>
      <c r="F6" s="25">
        <v>3</v>
      </c>
      <c r="G6" s="25" t="s">
        <v>586</v>
      </c>
      <c r="H6" s="36"/>
      <c r="I6" s="34">
        <v>82990</v>
      </c>
      <c r="J6" s="34">
        <v>92599</v>
      </c>
      <c r="K6" s="34">
        <v>90290</v>
      </c>
      <c r="L6" s="34">
        <v>93300</v>
      </c>
      <c r="M6" s="34"/>
    </row>
    <row r="7" spans="1:13" ht="105.75" customHeight="1" thickBot="1">
      <c r="A7" s="223"/>
      <c r="B7" s="17" t="s">
        <v>40</v>
      </c>
      <c r="C7" s="25" t="s">
        <v>196</v>
      </c>
      <c r="D7" s="25" t="s">
        <v>585</v>
      </c>
      <c r="E7" s="25" t="s">
        <v>269</v>
      </c>
      <c r="F7" s="25">
        <v>2</v>
      </c>
      <c r="G7" s="25" t="s">
        <v>586</v>
      </c>
      <c r="H7" s="25"/>
      <c r="I7" s="58">
        <v>99990</v>
      </c>
      <c r="J7" s="58">
        <v>104299</v>
      </c>
      <c r="K7" s="58">
        <v>94600</v>
      </c>
      <c r="L7" s="58">
        <v>97800</v>
      </c>
      <c r="M7" s="58">
        <v>80166</v>
      </c>
    </row>
  </sheetData>
  <autoFilter ref="A1:M7" xr:uid="{00000000-0001-0000-0F00-000000000000}"/>
  <mergeCells count="1">
    <mergeCell ref="A3:A7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U12"/>
  <sheetViews>
    <sheetView zoomScale="60" zoomScaleNormal="60" workbookViewId="0">
      <pane xSplit="8" ySplit="1" topLeftCell="L11" activePane="bottomRight" state="frozen"/>
      <selection pane="topRight" activeCell="I1" sqref="I1"/>
      <selection pane="bottomLeft" activeCell="A3" sqref="A3"/>
      <selection pane="bottomRight" activeCell="N18" sqref="N18"/>
    </sheetView>
  </sheetViews>
  <sheetFormatPr defaultRowHeight="14.5"/>
  <cols>
    <col min="1" max="1" width="21.1796875" customWidth="1"/>
    <col min="2" max="2" width="15.81640625" customWidth="1"/>
    <col min="3" max="3" width="20.54296875" customWidth="1"/>
    <col min="4" max="6" width="13.81640625" customWidth="1"/>
    <col min="7" max="7" width="10.7265625" customWidth="1"/>
    <col min="8" max="8" width="11" customWidth="1"/>
    <col min="9" max="9" width="9" customWidth="1"/>
    <col min="10" max="10" width="10.453125" customWidth="1"/>
    <col min="11" max="11" width="10" customWidth="1"/>
    <col min="12" max="12" width="11.26953125" customWidth="1"/>
    <col min="13" max="13" width="13.81640625" bestFit="1" customWidth="1"/>
    <col min="14" max="14" width="10.7265625" customWidth="1"/>
    <col min="15" max="15" width="13.453125" customWidth="1"/>
    <col min="16" max="16" width="23.1796875" customWidth="1"/>
    <col min="17" max="17" width="13.1796875" customWidth="1"/>
    <col min="18" max="18" width="12.54296875" customWidth="1"/>
    <col min="19" max="19" width="16" customWidth="1"/>
    <col min="20" max="20" width="10.54296875" customWidth="1"/>
    <col min="21" max="21" width="15.26953125" customWidth="1"/>
  </cols>
  <sheetData>
    <row r="1" spans="1:21" ht="63.75" customHeight="1" thickBot="1">
      <c r="A1" s="32" t="s">
        <v>228</v>
      </c>
      <c r="B1" s="32" t="s">
        <v>229</v>
      </c>
      <c r="C1" s="32" t="s">
        <v>230</v>
      </c>
      <c r="D1" s="19" t="s">
        <v>231</v>
      </c>
      <c r="E1" s="19" t="s">
        <v>232</v>
      </c>
      <c r="F1" s="19" t="s">
        <v>233</v>
      </c>
      <c r="G1" s="19" t="s">
        <v>234</v>
      </c>
      <c r="H1" s="19" t="s">
        <v>286</v>
      </c>
      <c r="I1" s="19" t="s">
        <v>236</v>
      </c>
      <c r="J1" s="19" t="s">
        <v>237</v>
      </c>
      <c r="K1" s="19" t="s">
        <v>238</v>
      </c>
      <c r="L1" s="19" t="s">
        <v>239</v>
      </c>
      <c r="M1" s="19" t="s">
        <v>287</v>
      </c>
      <c r="N1" s="8" t="s">
        <v>288</v>
      </c>
      <c r="O1" s="15" t="s">
        <v>289</v>
      </c>
      <c r="P1" s="15" t="s">
        <v>241</v>
      </c>
      <c r="Q1" s="14" t="s">
        <v>242</v>
      </c>
      <c r="R1" s="4" t="s">
        <v>243</v>
      </c>
      <c r="S1" s="15" t="s">
        <v>244</v>
      </c>
      <c r="T1" s="15" t="s">
        <v>245</v>
      </c>
      <c r="U1" s="75" t="s">
        <v>246</v>
      </c>
    </row>
    <row r="2" spans="1:21" ht="111" customHeight="1">
      <c r="A2" s="195" t="s">
        <v>290</v>
      </c>
      <c r="B2" s="79" t="s">
        <v>3</v>
      </c>
      <c r="C2" s="33" t="s">
        <v>4</v>
      </c>
      <c r="D2" s="33" t="s">
        <v>247</v>
      </c>
      <c r="E2" s="33" t="s">
        <v>260</v>
      </c>
      <c r="F2" s="33" t="s">
        <v>247</v>
      </c>
      <c r="G2" s="33" t="s">
        <v>249</v>
      </c>
      <c r="H2" s="33">
        <v>5</v>
      </c>
      <c r="I2" s="33" t="s">
        <v>291</v>
      </c>
      <c r="J2" s="33" t="s">
        <v>251</v>
      </c>
      <c r="K2" s="33" t="s">
        <v>257</v>
      </c>
      <c r="L2" s="33" t="s">
        <v>292</v>
      </c>
      <c r="M2" s="33" t="s">
        <v>293</v>
      </c>
      <c r="N2" s="33" t="s">
        <v>292</v>
      </c>
      <c r="O2" s="21" t="s">
        <v>294</v>
      </c>
      <c r="P2" s="10"/>
      <c r="Q2" s="16">
        <v>100590</v>
      </c>
      <c r="R2" s="16">
        <v>118990</v>
      </c>
      <c r="S2" s="16">
        <v>116700</v>
      </c>
      <c r="T2" s="16">
        <v>102300</v>
      </c>
      <c r="U2" s="16"/>
    </row>
    <row r="3" spans="1:21" ht="111" customHeight="1">
      <c r="A3" s="195"/>
      <c r="B3" s="134" t="s">
        <v>1</v>
      </c>
      <c r="C3" s="104" t="s">
        <v>13</v>
      </c>
      <c r="D3" s="104" t="s">
        <v>295</v>
      </c>
      <c r="E3" s="104" t="s">
        <v>260</v>
      </c>
      <c r="F3" s="104" t="s">
        <v>295</v>
      </c>
      <c r="G3" s="104" t="s">
        <v>249</v>
      </c>
      <c r="H3" s="104">
        <v>5</v>
      </c>
      <c r="I3" s="104" t="s">
        <v>291</v>
      </c>
      <c r="J3" s="104" t="s">
        <v>251</v>
      </c>
      <c r="K3" s="104" t="s">
        <v>257</v>
      </c>
      <c r="L3" s="104" t="s">
        <v>292</v>
      </c>
      <c r="M3" s="33" t="s">
        <v>293</v>
      </c>
      <c r="N3" s="104" t="s">
        <v>292</v>
      </c>
      <c r="O3" s="107" t="s">
        <v>296</v>
      </c>
      <c r="P3" s="10"/>
      <c r="Q3" s="16">
        <v>100190</v>
      </c>
      <c r="R3" s="16">
        <v>79990</v>
      </c>
      <c r="S3" s="16">
        <v>92000</v>
      </c>
      <c r="T3" s="16">
        <v>100200</v>
      </c>
      <c r="U3" s="16"/>
    </row>
    <row r="4" spans="1:21" s="126" customFormat="1" ht="111" customHeight="1">
      <c r="A4" s="196"/>
      <c r="B4" s="128" t="s">
        <v>22</v>
      </c>
      <c r="C4" s="121" t="s">
        <v>23</v>
      </c>
      <c r="D4" s="121" t="s">
        <v>247</v>
      </c>
      <c r="E4" s="121" t="s">
        <v>260</v>
      </c>
      <c r="F4" s="121" t="s">
        <v>247</v>
      </c>
      <c r="G4" s="121" t="s">
        <v>249</v>
      </c>
      <c r="H4" s="121">
        <v>5</v>
      </c>
      <c r="I4" s="121" t="s">
        <v>291</v>
      </c>
      <c r="J4" s="121" t="s">
        <v>251</v>
      </c>
      <c r="K4" s="121" t="s">
        <v>257</v>
      </c>
      <c r="L4" s="121" t="s">
        <v>292</v>
      </c>
      <c r="M4" s="121" t="s">
        <v>293</v>
      </c>
      <c r="N4" s="121" t="s">
        <v>292</v>
      </c>
      <c r="O4" s="60" t="s">
        <v>294</v>
      </c>
      <c r="P4" s="121"/>
      <c r="Q4" s="16">
        <v>100290</v>
      </c>
      <c r="R4" s="16">
        <v>108990</v>
      </c>
      <c r="S4" s="16" t="s">
        <v>255</v>
      </c>
      <c r="T4" s="16" t="s">
        <v>255</v>
      </c>
      <c r="U4" s="16"/>
    </row>
    <row r="5" spans="1:21" ht="120.75" customHeight="1" thickBot="1">
      <c r="A5" s="196"/>
      <c r="B5" s="118" t="s">
        <v>30</v>
      </c>
      <c r="C5" s="39" t="s">
        <v>31</v>
      </c>
      <c r="D5" s="39" t="s">
        <v>247</v>
      </c>
      <c r="E5" s="39" t="s">
        <v>256</v>
      </c>
      <c r="F5" s="39"/>
      <c r="G5" s="39" t="s">
        <v>249</v>
      </c>
      <c r="H5" s="39">
        <v>5</v>
      </c>
      <c r="I5" s="39" t="s">
        <v>291</v>
      </c>
      <c r="J5" s="39" t="s">
        <v>251</v>
      </c>
      <c r="K5" s="39" t="s">
        <v>257</v>
      </c>
      <c r="L5" s="39" t="s">
        <v>292</v>
      </c>
      <c r="M5" s="39" t="s">
        <v>297</v>
      </c>
      <c r="N5" s="39" t="s">
        <v>292</v>
      </c>
      <c r="O5" s="119" t="s">
        <v>298</v>
      </c>
      <c r="P5" s="127"/>
      <c r="Q5" s="16">
        <v>92290</v>
      </c>
      <c r="R5" s="16">
        <v>69990</v>
      </c>
      <c r="S5" s="16" t="s">
        <v>255</v>
      </c>
      <c r="T5" s="16" t="s">
        <v>255</v>
      </c>
      <c r="U5" s="16"/>
    </row>
    <row r="6" spans="1:21" ht="105" customHeight="1">
      <c r="A6" s="196"/>
      <c r="B6" s="82" t="s">
        <v>37</v>
      </c>
      <c r="C6" s="33" t="s">
        <v>38</v>
      </c>
      <c r="D6" s="33" t="s">
        <v>247</v>
      </c>
      <c r="E6" s="33" t="s">
        <v>260</v>
      </c>
      <c r="F6" s="33" t="s">
        <v>247</v>
      </c>
      <c r="G6" s="33" t="s">
        <v>249</v>
      </c>
      <c r="H6" s="33">
        <v>5</v>
      </c>
      <c r="I6" s="33" t="s">
        <v>291</v>
      </c>
      <c r="J6" s="33" t="s">
        <v>251</v>
      </c>
      <c r="K6" s="33" t="s">
        <v>257</v>
      </c>
      <c r="L6" s="33" t="s">
        <v>292</v>
      </c>
      <c r="M6" s="33" t="s">
        <v>299</v>
      </c>
      <c r="N6" s="33" t="s">
        <v>292</v>
      </c>
      <c r="O6" s="21" t="s">
        <v>294</v>
      </c>
      <c r="P6" s="28"/>
      <c r="Q6" s="16">
        <v>118190</v>
      </c>
      <c r="R6" s="16">
        <v>119190</v>
      </c>
      <c r="S6" s="16">
        <v>116190</v>
      </c>
      <c r="T6" s="16">
        <v>128100</v>
      </c>
      <c r="U6" s="16"/>
    </row>
    <row r="7" spans="1:21" ht="105" customHeight="1">
      <c r="A7" s="196"/>
      <c r="B7" s="82" t="s">
        <v>14</v>
      </c>
      <c r="C7" s="33" t="s">
        <v>44</v>
      </c>
      <c r="D7" s="33" t="s">
        <v>247</v>
      </c>
      <c r="E7" s="33" t="s">
        <v>300</v>
      </c>
      <c r="F7" s="33" t="s">
        <v>247</v>
      </c>
      <c r="G7" s="33" t="s">
        <v>249</v>
      </c>
      <c r="H7" s="33">
        <v>6</v>
      </c>
      <c r="I7" s="33" t="s">
        <v>291</v>
      </c>
      <c r="J7" s="33" t="s">
        <v>251</v>
      </c>
      <c r="K7" s="33" t="s">
        <v>257</v>
      </c>
      <c r="L7" s="33" t="s">
        <v>292</v>
      </c>
      <c r="M7" s="33" t="s">
        <v>301</v>
      </c>
      <c r="N7" s="33" t="s">
        <v>292</v>
      </c>
      <c r="O7" s="21" t="s">
        <v>302</v>
      </c>
      <c r="P7" s="28"/>
      <c r="Q7" s="16">
        <v>148790</v>
      </c>
      <c r="R7" s="16">
        <v>66990</v>
      </c>
      <c r="S7" s="16">
        <v>191900</v>
      </c>
      <c r="T7" s="16" t="s">
        <v>255</v>
      </c>
      <c r="U7" s="16"/>
    </row>
    <row r="8" spans="1:21" ht="111" customHeight="1">
      <c r="A8" s="196"/>
      <c r="B8" s="82" t="s">
        <v>14</v>
      </c>
      <c r="C8" s="33" t="s">
        <v>48</v>
      </c>
      <c r="D8" s="33" t="s">
        <v>247</v>
      </c>
      <c r="E8" s="33" t="s">
        <v>300</v>
      </c>
      <c r="F8" s="33" t="s">
        <v>247</v>
      </c>
      <c r="G8" s="33" t="s">
        <v>249</v>
      </c>
      <c r="H8" s="33">
        <v>5</v>
      </c>
      <c r="I8" s="33" t="s">
        <v>291</v>
      </c>
      <c r="J8" s="33" t="s">
        <v>251</v>
      </c>
      <c r="K8" s="33" t="s">
        <v>257</v>
      </c>
      <c r="L8" s="33" t="s">
        <v>292</v>
      </c>
      <c r="M8" s="33" t="s">
        <v>301</v>
      </c>
      <c r="N8" s="33" t="s">
        <v>292</v>
      </c>
      <c r="O8" s="21" t="s">
        <v>302</v>
      </c>
      <c r="P8" s="28"/>
      <c r="Q8" s="16">
        <v>165290</v>
      </c>
      <c r="R8" s="16">
        <v>166699</v>
      </c>
      <c r="S8" s="16">
        <v>146850</v>
      </c>
      <c r="T8" s="16" t="s">
        <v>255</v>
      </c>
      <c r="U8" s="16"/>
    </row>
    <row r="9" spans="1:21" ht="111" customHeight="1">
      <c r="A9" s="197"/>
      <c r="B9" s="82" t="s">
        <v>14</v>
      </c>
      <c r="C9" s="33" t="s">
        <v>52</v>
      </c>
      <c r="D9" s="33" t="s">
        <v>247</v>
      </c>
      <c r="E9" s="33" t="s">
        <v>300</v>
      </c>
      <c r="F9" s="33" t="s">
        <v>247</v>
      </c>
      <c r="G9" s="33" t="s">
        <v>249</v>
      </c>
      <c r="H9" s="33">
        <v>5</v>
      </c>
      <c r="I9" s="33" t="s">
        <v>291</v>
      </c>
      <c r="J9" s="33" t="s">
        <v>251</v>
      </c>
      <c r="K9" s="33" t="s">
        <v>257</v>
      </c>
      <c r="L9" s="33" t="s">
        <v>292</v>
      </c>
      <c r="M9" s="33" t="s">
        <v>301</v>
      </c>
      <c r="N9" s="33" t="s">
        <v>292</v>
      </c>
      <c r="O9" s="21" t="s">
        <v>302</v>
      </c>
      <c r="P9" s="7"/>
      <c r="Q9" s="16">
        <v>125490</v>
      </c>
      <c r="R9" s="16">
        <v>157990</v>
      </c>
      <c r="S9" s="16">
        <v>131000</v>
      </c>
      <c r="T9" s="16" t="s">
        <v>255</v>
      </c>
      <c r="U9" s="16"/>
    </row>
    <row r="10" spans="1:21" ht="111" customHeight="1">
      <c r="A10" s="197"/>
      <c r="B10" s="82" t="s">
        <v>14</v>
      </c>
      <c r="C10" s="33" t="s">
        <v>56</v>
      </c>
      <c r="D10" s="33" t="s">
        <v>247</v>
      </c>
      <c r="E10" s="33" t="s">
        <v>300</v>
      </c>
      <c r="F10" s="33" t="s">
        <v>247</v>
      </c>
      <c r="G10" s="33" t="s">
        <v>249</v>
      </c>
      <c r="H10" s="33">
        <v>5</v>
      </c>
      <c r="I10" s="33" t="s">
        <v>291</v>
      </c>
      <c r="J10" s="33" t="s">
        <v>251</v>
      </c>
      <c r="K10" s="33" t="s">
        <v>257</v>
      </c>
      <c r="L10" s="33" t="s">
        <v>292</v>
      </c>
      <c r="M10" s="33" t="s">
        <v>301</v>
      </c>
      <c r="N10" s="33" t="s">
        <v>292</v>
      </c>
      <c r="O10" s="21" t="s">
        <v>302</v>
      </c>
      <c r="P10" s="7"/>
      <c r="Q10" s="16">
        <v>150490</v>
      </c>
      <c r="R10" s="16">
        <v>157990</v>
      </c>
      <c r="S10" s="16">
        <v>151800</v>
      </c>
      <c r="T10" s="16" t="s">
        <v>255</v>
      </c>
      <c r="U10" s="16"/>
    </row>
    <row r="11" spans="1:21" ht="130.9" customHeight="1" thickBot="1">
      <c r="A11" s="197"/>
      <c r="B11" s="17" t="s">
        <v>28</v>
      </c>
      <c r="C11" s="25" t="s">
        <v>60</v>
      </c>
      <c r="D11" s="25" t="s">
        <v>303</v>
      </c>
      <c r="E11" s="25" t="s">
        <v>260</v>
      </c>
      <c r="F11" s="25" t="s">
        <v>247</v>
      </c>
      <c r="G11" s="25" t="s">
        <v>249</v>
      </c>
      <c r="H11" s="25">
        <v>5</v>
      </c>
      <c r="I11" s="25" t="s">
        <v>291</v>
      </c>
      <c r="J11" s="25" t="s">
        <v>251</v>
      </c>
      <c r="K11" s="25" t="s">
        <v>257</v>
      </c>
      <c r="L11" s="25" t="s">
        <v>292</v>
      </c>
      <c r="M11" s="33" t="s">
        <v>304</v>
      </c>
      <c r="N11" s="25" t="s">
        <v>292</v>
      </c>
      <c r="O11" s="31" t="s">
        <v>305</v>
      </c>
      <c r="P11" s="27"/>
      <c r="Q11" s="155">
        <v>136990</v>
      </c>
      <c r="R11" s="155">
        <v>163990</v>
      </c>
      <c r="S11" s="155">
        <v>149130</v>
      </c>
      <c r="T11" s="155">
        <v>154200</v>
      </c>
      <c r="U11" s="155">
        <v>126387</v>
      </c>
    </row>
    <row r="12" spans="1:21" ht="124.5" customHeight="1" thickBot="1">
      <c r="A12" s="198"/>
      <c r="B12" s="17" t="s">
        <v>28</v>
      </c>
      <c r="C12" s="25" t="s">
        <v>63</v>
      </c>
      <c r="D12" s="25" t="s">
        <v>306</v>
      </c>
      <c r="E12" s="25" t="s">
        <v>271</v>
      </c>
      <c r="F12" s="25" t="s">
        <v>247</v>
      </c>
      <c r="G12" s="25" t="s">
        <v>249</v>
      </c>
      <c r="H12" s="25">
        <v>5</v>
      </c>
      <c r="I12" s="25" t="s">
        <v>291</v>
      </c>
      <c r="J12" s="25" t="s">
        <v>251</v>
      </c>
      <c r="K12" s="25" t="s">
        <v>257</v>
      </c>
      <c r="L12" s="25" t="s">
        <v>307</v>
      </c>
      <c r="M12" s="25" t="s">
        <v>308</v>
      </c>
      <c r="N12" s="25" t="s">
        <v>292</v>
      </c>
      <c r="O12" s="31" t="s">
        <v>309</v>
      </c>
      <c r="P12" s="27"/>
      <c r="Q12" s="155">
        <v>99990</v>
      </c>
      <c r="R12" s="155">
        <v>113990</v>
      </c>
      <c r="S12" s="155">
        <v>104470</v>
      </c>
      <c r="T12" s="155">
        <v>108000</v>
      </c>
      <c r="U12" s="155">
        <v>88536</v>
      </c>
    </row>
  </sheetData>
  <autoFilter ref="A1:U12" xr:uid="{00000000-0001-0000-0100-000000000000}"/>
  <mergeCells count="1">
    <mergeCell ref="A2:A12"/>
  </mergeCells>
  <phoneticPr fontId="13" type="noConversion"/>
  <pageMargins left="0.7" right="0.7" top="0.75" bottom="0.75" header="0.3" footer="0.3"/>
  <pageSetup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P13"/>
  <sheetViews>
    <sheetView zoomScale="80" zoomScaleNormal="80" workbookViewId="0">
      <pane xSplit="10" ySplit="1" topLeftCell="K9" activePane="bottomRight" state="frozen"/>
      <selection pane="topRight" activeCell="K1" sqref="K1"/>
      <selection pane="bottomLeft" activeCell="A3" sqref="A3"/>
      <selection pane="bottomRight" activeCell="J12" sqref="J12"/>
    </sheetView>
  </sheetViews>
  <sheetFormatPr defaultRowHeight="14.5"/>
  <cols>
    <col min="1" max="1" width="15.81640625" style="126" customWidth="1"/>
    <col min="2" max="2" width="12.81640625" customWidth="1"/>
    <col min="3" max="3" width="17.1796875" customWidth="1"/>
    <col min="4" max="4" width="12" customWidth="1"/>
    <col min="5" max="5" width="10.453125" customWidth="1"/>
    <col min="6" max="6" width="12.453125" customWidth="1"/>
    <col min="7" max="7" width="10.453125" customWidth="1"/>
    <col min="8" max="8" width="12.1796875" customWidth="1"/>
    <col min="9" max="9" width="10.453125" customWidth="1"/>
    <col min="10" max="10" width="13" customWidth="1"/>
    <col min="11" max="11" width="20.7265625" customWidth="1"/>
    <col min="12" max="12" width="11.453125" customWidth="1"/>
    <col min="13" max="13" width="11.54296875" customWidth="1"/>
    <col min="14" max="15" width="10.7265625" customWidth="1"/>
    <col min="16" max="16" width="14.26953125" customWidth="1"/>
  </cols>
  <sheetData>
    <row r="1" spans="1:16" ht="30.5" thickBot="1">
      <c r="A1" s="165" t="s">
        <v>228</v>
      </c>
      <c r="B1" s="32" t="s">
        <v>229</v>
      </c>
      <c r="C1" s="32" t="s">
        <v>230</v>
      </c>
      <c r="D1" s="19" t="s">
        <v>231</v>
      </c>
      <c r="E1" s="19" t="s">
        <v>232</v>
      </c>
      <c r="F1" s="19" t="s">
        <v>233</v>
      </c>
      <c r="G1" s="63" t="s">
        <v>310</v>
      </c>
      <c r="H1" s="20" t="s">
        <v>236</v>
      </c>
      <c r="I1" s="19" t="s">
        <v>237</v>
      </c>
      <c r="J1" s="19" t="s">
        <v>238</v>
      </c>
      <c r="K1" s="15" t="s">
        <v>241</v>
      </c>
      <c r="L1" s="109" t="s">
        <v>242</v>
      </c>
      <c r="M1" s="156" t="s">
        <v>243</v>
      </c>
      <c r="N1" s="76" t="s">
        <v>244</v>
      </c>
      <c r="O1" s="76" t="s">
        <v>245</v>
      </c>
      <c r="P1" s="103" t="s">
        <v>246</v>
      </c>
    </row>
    <row r="2" spans="1:16" ht="106.5" customHeight="1" thickBot="1">
      <c r="A2" s="199" t="s">
        <v>311</v>
      </c>
      <c r="B2" s="37" t="s">
        <v>5</v>
      </c>
      <c r="C2" s="24" t="s">
        <v>6</v>
      </c>
      <c r="D2" s="86" t="s">
        <v>312</v>
      </c>
      <c r="E2" s="24" t="s">
        <v>313</v>
      </c>
      <c r="F2" s="24" t="s">
        <v>247</v>
      </c>
      <c r="G2" s="24">
        <v>2</v>
      </c>
      <c r="H2" s="24" t="s">
        <v>282</v>
      </c>
      <c r="I2" s="24" t="s">
        <v>251</v>
      </c>
      <c r="J2" s="24" t="s">
        <v>314</v>
      </c>
      <c r="K2" s="30"/>
      <c r="L2" s="34">
        <v>95190</v>
      </c>
      <c r="M2" s="34">
        <v>94399</v>
      </c>
      <c r="N2" s="34">
        <v>88000</v>
      </c>
      <c r="O2" s="34">
        <v>95200</v>
      </c>
      <c r="P2" s="34"/>
    </row>
    <row r="3" spans="1:16" ht="106.5" customHeight="1" thickBot="1">
      <c r="A3" s="200"/>
      <c r="B3" s="94" t="s">
        <v>14</v>
      </c>
      <c r="C3" s="24" t="s">
        <v>15</v>
      </c>
      <c r="D3" s="24" t="s">
        <v>247</v>
      </c>
      <c r="E3" s="24" t="s">
        <v>315</v>
      </c>
      <c r="F3" s="24" t="s">
        <v>247</v>
      </c>
      <c r="G3" s="24">
        <v>2</v>
      </c>
      <c r="H3" s="24" t="s">
        <v>282</v>
      </c>
      <c r="I3" s="24" t="s">
        <v>251</v>
      </c>
      <c r="J3" s="24" t="s">
        <v>314</v>
      </c>
      <c r="K3" s="68"/>
      <c r="L3" s="34">
        <v>114590</v>
      </c>
      <c r="M3" s="34">
        <v>109990</v>
      </c>
      <c r="N3" s="34">
        <v>115000</v>
      </c>
      <c r="O3" s="34" t="s">
        <v>255</v>
      </c>
      <c r="P3" s="34"/>
    </row>
    <row r="4" spans="1:16" ht="106.5" customHeight="1">
      <c r="A4" s="200"/>
      <c r="B4" s="94" t="s">
        <v>14</v>
      </c>
      <c r="C4" s="24" t="s">
        <v>24</v>
      </c>
      <c r="D4" s="24" t="s">
        <v>247</v>
      </c>
      <c r="E4" s="24" t="s">
        <v>316</v>
      </c>
      <c r="F4" s="24" t="s">
        <v>247</v>
      </c>
      <c r="G4" s="24">
        <v>2</v>
      </c>
      <c r="H4" s="24" t="s">
        <v>282</v>
      </c>
      <c r="I4" s="24" t="s">
        <v>251</v>
      </c>
      <c r="J4" s="24" t="s">
        <v>314</v>
      </c>
      <c r="K4" s="135"/>
      <c r="L4" s="34">
        <v>134490</v>
      </c>
      <c r="M4" s="34">
        <v>109990</v>
      </c>
      <c r="N4" s="34">
        <v>132000</v>
      </c>
      <c r="O4" s="34" t="s">
        <v>255</v>
      </c>
      <c r="P4" s="34"/>
    </row>
    <row r="5" spans="1:16" ht="115.5" customHeight="1">
      <c r="A5" s="200"/>
      <c r="B5" s="82" t="s">
        <v>11</v>
      </c>
      <c r="C5" s="33" t="s">
        <v>32</v>
      </c>
      <c r="D5" s="33" t="s">
        <v>247</v>
      </c>
      <c r="E5" s="33" t="s">
        <v>317</v>
      </c>
      <c r="F5" s="33" t="s">
        <v>318</v>
      </c>
      <c r="G5" s="33">
        <v>2</v>
      </c>
      <c r="H5" s="33" t="s">
        <v>282</v>
      </c>
      <c r="I5" s="33" t="s">
        <v>251</v>
      </c>
      <c r="J5" s="33" t="s">
        <v>314</v>
      </c>
      <c r="K5" s="13">
        <v>31190</v>
      </c>
      <c r="L5" s="34">
        <v>131990</v>
      </c>
      <c r="M5" s="34">
        <v>94990</v>
      </c>
      <c r="N5" s="34">
        <v>132200</v>
      </c>
      <c r="O5" s="34">
        <v>150100</v>
      </c>
      <c r="P5" s="34"/>
    </row>
    <row r="6" spans="1:16" ht="104.25" customHeight="1" thickBot="1">
      <c r="A6" s="201"/>
      <c r="B6" s="17" t="s">
        <v>28</v>
      </c>
      <c r="C6" s="25" t="s">
        <v>39</v>
      </c>
      <c r="D6" s="25" t="s">
        <v>319</v>
      </c>
      <c r="E6" s="25" t="s">
        <v>313</v>
      </c>
      <c r="F6" s="25" t="s">
        <v>320</v>
      </c>
      <c r="G6" s="25">
        <v>3</v>
      </c>
      <c r="H6" s="25" t="s">
        <v>282</v>
      </c>
      <c r="I6" s="25" t="s">
        <v>251</v>
      </c>
      <c r="J6" s="25" t="s">
        <v>314</v>
      </c>
      <c r="K6" s="29"/>
      <c r="L6" s="58">
        <v>123990</v>
      </c>
      <c r="M6" s="58">
        <v>118990</v>
      </c>
      <c r="N6" s="58">
        <v>116650</v>
      </c>
      <c r="O6" s="58">
        <v>120300</v>
      </c>
      <c r="P6" s="58">
        <v>98580</v>
      </c>
    </row>
    <row r="7" spans="1:16" s="126" customFormat="1" ht="104.25" customHeight="1" thickBot="1">
      <c r="A7" s="161" t="s">
        <v>591</v>
      </c>
      <c r="B7" s="162" t="s">
        <v>37</v>
      </c>
      <c r="C7" s="163" t="s">
        <v>220</v>
      </c>
      <c r="D7" s="163" t="s">
        <v>590</v>
      </c>
      <c r="E7" s="163" t="s">
        <v>589</v>
      </c>
      <c r="F7" s="138" t="s">
        <v>247</v>
      </c>
      <c r="G7" s="163">
        <v>2</v>
      </c>
      <c r="H7" s="138" t="s">
        <v>282</v>
      </c>
      <c r="I7" s="138" t="s">
        <v>251</v>
      </c>
      <c r="J7" s="138" t="s">
        <v>314</v>
      </c>
      <c r="K7" s="164"/>
      <c r="L7" s="170" t="s">
        <v>255</v>
      </c>
      <c r="M7" s="170" t="s">
        <v>255</v>
      </c>
      <c r="N7" s="170">
        <v>155800</v>
      </c>
      <c r="O7" s="170" t="s">
        <v>255</v>
      </c>
      <c r="P7" s="70"/>
    </row>
    <row r="8" spans="1:16" ht="104.25" customHeight="1">
      <c r="A8" s="202" t="s">
        <v>321</v>
      </c>
      <c r="B8" s="37" t="s">
        <v>5</v>
      </c>
      <c r="C8" s="24" t="s">
        <v>45</v>
      </c>
      <c r="D8" s="86" t="s">
        <v>312</v>
      </c>
      <c r="E8" s="24" t="s">
        <v>247</v>
      </c>
      <c r="F8" s="24" t="s">
        <v>247</v>
      </c>
      <c r="G8" s="24">
        <v>2</v>
      </c>
      <c r="H8" s="24" t="s">
        <v>282</v>
      </c>
      <c r="I8" s="24" t="s">
        <v>251</v>
      </c>
      <c r="J8" s="24" t="s">
        <v>314</v>
      </c>
      <c r="K8" s="52"/>
      <c r="L8" s="34">
        <v>103890</v>
      </c>
      <c r="M8" s="34">
        <v>103099</v>
      </c>
      <c r="N8" s="34">
        <v>96050</v>
      </c>
      <c r="O8" s="34">
        <v>103900</v>
      </c>
      <c r="P8" s="34"/>
    </row>
    <row r="9" spans="1:16" ht="96" customHeight="1">
      <c r="A9" s="203"/>
      <c r="B9" s="81" t="s">
        <v>11</v>
      </c>
      <c r="C9" s="33" t="s">
        <v>49</v>
      </c>
      <c r="D9" s="33" t="s">
        <v>247</v>
      </c>
      <c r="E9" s="33" t="s">
        <v>316</v>
      </c>
      <c r="F9" s="33" t="s">
        <v>322</v>
      </c>
      <c r="G9" s="33">
        <v>2</v>
      </c>
      <c r="H9" s="33" t="s">
        <v>282</v>
      </c>
      <c r="I9" s="33" t="s">
        <v>251</v>
      </c>
      <c r="J9" s="33" t="s">
        <v>314</v>
      </c>
      <c r="K9" s="54"/>
      <c r="L9" s="34">
        <v>143990</v>
      </c>
      <c r="M9" s="34">
        <v>149990</v>
      </c>
      <c r="N9" s="34">
        <v>153400</v>
      </c>
      <c r="O9" s="34">
        <v>184200</v>
      </c>
      <c r="P9" s="34"/>
    </row>
    <row r="10" spans="1:16" ht="105.75" customHeight="1" thickBot="1">
      <c r="A10" s="204"/>
      <c r="B10" s="17" t="s">
        <v>28</v>
      </c>
      <c r="C10" s="25" t="s">
        <v>53</v>
      </c>
      <c r="D10" s="25" t="s">
        <v>323</v>
      </c>
      <c r="E10" s="25" t="s">
        <v>324</v>
      </c>
      <c r="F10" s="25" t="s">
        <v>320</v>
      </c>
      <c r="G10" s="25">
        <v>3</v>
      </c>
      <c r="H10" s="25" t="s">
        <v>282</v>
      </c>
      <c r="I10" s="25" t="s">
        <v>251</v>
      </c>
      <c r="J10" s="25" t="s">
        <v>314</v>
      </c>
      <c r="K10" s="95"/>
      <c r="L10" s="58">
        <v>131990</v>
      </c>
      <c r="M10" s="58">
        <v>149990</v>
      </c>
      <c r="N10" s="58">
        <v>129300</v>
      </c>
      <c r="O10" s="58">
        <v>133700</v>
      </c>
      <c r="P10" s="58">
        <v>109554</v>
      </c>
    </row>
    <row r="11" spans="1:16" ht="123.75" customHeight="1" thickBot="1">
      <c r="A11" s="166" t="s">
        <v>325</v>
      </c>
      <c r="B11" s="3" t="s">
        <v>28</v>
      </c>
      <c r="C11" s="92" t="s">
        <v>57</v>
      </c>
      <c r="D11" s="92" t="s">
        <v>323</v>
      </c>
      <c r="E11" s="92" t="s">
        <v>326</v>
      </c>
      <c r="F11" s="92" t="s">
        <v>320</v>
      </c>
      <c r="G11" s="92">
        <v>3</v>
      </c>
      <c r="H11" s="92" t="s">
        <v>282</v>
      </c>
      <c r="I11" s="92" t="s">
        <v>251</v>
      </c>
      <c r="J11" s="92" t="s">
        <v>257</v>
      </c>
      <c r="K11" s="93"/>
      <c r="L11" s="58">
        <v>145890</v>
      </c>
      <c r="M11" s="58">
        <v>99990</v>
      </c>
      <c r="N11" s="58">
        <v>133450</v>
      </c>
      <c r="O11" s="58">
        <v>138000</v>
      </c>
      <c r="P11" s="58">
        <v>113088</v>
      </c>
    </row>
    <row r="13" spans="1:16" s="42" customFormat="1">
      <c r="A13" s="47"/>
    </row>
  </sheetData>
  <autoFilter ref="A1:P11" xr:uid="{00000000-0001-0000-0200-000000000000}"/>
  <mergeCells count="2">
    <mergeCell ref="A2:A6"/>
    <mergeCell ref="A8:A10"/>
  </mergeCells>
  <phoneticPr fontId="13" type="noConversion"/>
  <pageMargins left="0.7" right="0.7" top="0.75" bottom="0.75" header="0.3" footer="0.3"/>
  <pageSetup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M12"/>
  <sheetViews>
    <sheetView zoomScale="74" zoomScaleNormal="74" workbookViewId="0">
      <pane xSplit="5" ySplit="1" topLeftCell="H10" activePane="bottomRight" state="frozen"/>
      <selection pane="topRight" activeCell="F1" sqref="F1"/>
      <selection pane="bottomLeft" activeCell="A3" sqref="A3"/>
      <selection pane="bottomRight" activeCell="N1" sqref="N1:O1048576"/>
    </sheetView>
  </sheetViews>
  <sheetFormatPr defaultRowHeight="14.5"/>
  <cols>
    <col min="1" max="1" width="15.26953125" customWidth="1"/>
    <col min="2" max="2" width="12.81640625" customWidth="1"/>
    <col min="3" max="3" width="16.453125" bestFit="1" customWidth="1"/>
    <col min="4" max="4" width="13.7265625" customWidth="1"/>
    <col min="5" max="5" width="14" customWidth="1"/>
    <col min="6" max="6" width="16" customWidth="1"/>
    <col min="7" max="7" width="14" customWidth="1"/>
    <col min="8" max="8" width="19.54296875" customWidth="1"/>
    <col min="9" max="9" width="15.54296875" customWidth="1"/>
    <col min="10" max="10" width="12.7265625" customWidth="1"/>
    <col min="11" max="12" width="10.54296875" customWidth="1"/>
    <col min="13" max="13" width="15" customWidth="1"/>
  </cols>
  <sheetData>
    <row r="1" spans="1:13" ht="29.5" thickBot="1">
      <c r="A1" s="48" t="s">
        <v>228</v>
      </c>
      <c r="B1" s="100" t="s">
        <v>229</v>
      </c>
      <c r="C1" s="100" t="s">
        <v>230</v>
      </c>
      <c r="D1" s="115" t="s">
        <v>327</v>
      </c>
      <c r="E1" s="115" t="s">
        <v>328</v>
      </c>
      <c r="F1" s="115" t="s">
        <v>329</v>
      </c>
      <c r="G1" s="115" t="s">
        <v>330</v>
      </c>
      <c r="H1" s="66" t="s">
        <v>241</v>
      </c>
      <c r="I1" s="109" t="s">
        <v>242</v>
      </c>
      <c r="J1" s="102" t="s">
        <v>243</v>
      </c>
      <c r="K1" s="76" t="s">
        <v>331</v>
      </c>
      <c r="L1" s="66" t="s">
        <v>245</v>
      </c>
      <c r="M1" s="103" t="s">
        <v>246</v>
      </c>
    </row>
    <row r="2" spans="1:13" ht="85.5" customHeight="1" thickBot="1">
      <c r="A2" s="192" t="s">
        <v>332</v>
      </c>
      <c r="B2" s="37" t="s">
        <v>7</v>
      </c>
      <c r="C2" s="24" t="s">
        <v>8</v>
      </c>
      <c r="D2" s="86" t="s">
        <v>333</v>
      </c>
      <c r="E2" s="86" t="s">
        <v>334</v>
      </c>
      <c r="F2" s="86" t="s">
        <v>269</v>
      </c>
      <c r="G2" s="86" t="s">
        <v>269</v>
      </c>
      <c r="H2" s="24"/>
      <c r="I2" s="26">
        <v>48190</v>
      </c>
      <c r="J2" s="26">
        <v>45899</v>
      </c>
      <c r="K2" s="26">
        <v>56000</v>
      </c>
      <c r="L2" s="26">
        <v>46600</v>
      </c>
      <c r="M2" s="26"/>
    </row>
    <row r="3" spans="1:13" ht="85.5" customHeight="1" thickBot="1">
      <c r="A3" s="192"/>
      <c r="B3" s="82" t="s">
        <v>16</v>
      </c>
      <c r="C3" s="33" t="s">
        <v>17</v>
      </c>
      <c r="D3" s="21" t="s">
        <v>333</v>
      </c>
      <c r="E3" s="21" t="s">
        <v>333</v>
      </c>
      <c r="F3" s="21" t="s">
        <v>269</v>
      </c>
      <c r="G3" s="21" t="s">
        <v>269</v>
      </c>
      <c r="H3" s="33"/>
      <c r="I3" s="26">
        <v>51190</v>
      </c>
      <c r="J3" s="26">
        <v>50799</v>
      </c>
      <c r="K3" s="26">
        <v>47300</v>
      </c>
      <c r="L3" s="26">
        <v>51200</v>
      </c>
      <c r="M3" s="26"/>
    </row>
    <row r="4" spans="1:13" ht="87" customHeight="1" thickBot="1">
      <c r="A4" s="192"/>
      <c r="B4" s="82" t="s">
        <v>25</v>
      </c>
      <c r="C4" s="33" t="s">
        <v>26</v>
      </c>
      <c r="D4" s="21" t="s">
        <v>333</v>
      </c>
      <c r="E4" s="21" t="s">
        <v>335</v>
      </c>
      <c r="F4" s="21" t="s">
        <v>269</v>
      </c>
      <c r="G4" s="21" t="s">
        <v>269</v>
      </c>
      <c r="H4" s="33"/>
      <c r="I4" s="26">
        <v>68890</v>
      </c>
      <c r="J4" s="26" t="s">
        <v>255</v>
      </c>
      <c r="K4" s="26">
        <v>85500</v>
      </c>
      <c r="L4" s="26">
        <v>65400</v>
      </c>
      <c r="M4" s="26"/>
    </row>
    <row r="5" spans="1:13" ht="87" customHeight="1" thickBot="1">
      <c r="A5" s="192"/>
      <c r="B5" s="6" t="s">
        <v>33</v>
      </c>
      <c r="C5" s="36" t="s">
        <v>34</v>
      </c>
      <c r="D5" s="21" t="s">
        <v>333</v>
      </c>
      <c r="E5" s="21" t="s">
        <v>333</v>
      </c>
      <c r="F5" s="38" t="s">
        <v>269</v>
      </c>
      <c r="G5" s="38" t="s">
        <v>269</v>
      </c>
      <c r="H5" s="36"/>
      <c r="I5" s="26" t="s">
        <v>255</v>
      </c>
      <c r="J5" s="26">
        <v>67199</v>
      </c>
      <c r="K5" s="26">
        <v>57150</v>
      </c>
      <c r="L5" s="26">
        <v>67700</v>
      </c>
      <c r="M5" s="26"/>
    </row>
    <row r="6" spans="1:13" ht="96.75" customHeight="1" thickBot="1">
      <c r="A6" s="192"/>
      <c r="B6" s="6" t="s">
        <v>40</v>
      </c>
      <c r="C6" s="36" t="s">
        <v>41</v>
      </c>
      <c r="D6" s="38" t="s">
        <v>333</v>
      </c>
      <c r="E6" s="38" t="s">
        <v>336</v>
      </c>
      <c r="F6" s="38" t="s">
        <v>269</v>
      </c>
      <c r="G6" s="38" t="s">
        <v>269</v>
      </c>
      <c r="H6" s="36"/>
      <c r="I6" s="71">
        <v>84990</v>
      </c>
      <c r="J6" s="71">
        <v>106990</v>
      </c>
      <c r="K6" s="71">
        <v>89550</v>
      </c>
      <c r="L6" s="71">
        <v>92600</v>
      </c>
      <c r="M6" s="71">
        <v>75888</v>
      </c>
    </row>
    <row r="7" spans="1:13" ht="96.75" customHeight="1" thickBot="1">
      <c r="A7" s="205" t="s">
        <v>337</v>
      </c>
      <c r="B7" s="82" t="s">
        <v>7</v>
      </c>
      <c r="C7" s="33" t="s">
        <v>46</v>
      </c>
      <c r="D7" s="21" t="s">
        <v>338</v>
      </c>
      <c r="E7" s="21" t="s">
        <v>336</v>
      </c>
      <c r="F7" s="21" t="s">
        <v>269</v>
      </c>
      <c r="G7" s="21" t="s">
        <v>269</v>
      </c>
      <c r="H7" s="33"/>
      <c r="I7" s="26">
        <v>98290</v>
      </c>
      <c r="J7" s="26">
        <v>98199</v>
      </c>
      <c r="K7" s="26">
        <v>112150</v>
      </c>
      <c r="L7" s="26">
        <v>99200</v>
      </c>
      <c r="M7" s="26"/>
    </row>
    <row r="8" spans="1:13" ht="96.75" customHeight="1" thickBot="1">
      <c r="A8" s="205"/>
      <c r="B8" s="82" t="s">
        <v>16</v>
      </c>
      <c r="C8" s="33" t="s">
        <v>50</v>
      </c>
      <c r="D8" s="21" t="s">
        <v>338</v>
      </c>
      <c r="E8" s="21" t="s">
        <v>336</v>
      </c>
      <c r="F8" s="21" t="s">
        <v>269</v>
      </c>
      <c r="G8" s="21" t="s">
        <v>269</v>
      </c>
      <c r="H8" s="33"/>
      <c r="I8" s="26">
        <v>106090</v>
      </c>
      <c r="J8" s="26">
        <v>105299</v>
      </c>
      <c r="K8" s="26">
        <v>115800</v>
      </c>
      <c r="L8" s="26">
        <v>106100</v>
      </c>
      <c r="M8" s="26"/>
    </row>
    <row r="9" spans="1:13" ht="96.75" customHeight="1" thickBot="1">
      <c r="A9" s="205"/>
      <c r="B9" s="17" t="s">
        <v>25</v>
      </c>
      <c r="C9" s="25" t="s">
        <v>54</v>
      </c>
      <c r="D9" s="31" t="s">
        <v>338</v>
      </c>
      <c r="E9" s="31" t="s">
        <v>336</v>
      </c>
      <c r="F9" s="31" t="s">
        <v>269</v>
      </c>
      <c r="G9" s="31" t="s">
        <v>269</v>
      </c>
      <c r="H9" s="25"/>
      <c r="I9" s="26">
        <v>125990</v>
      </c>
      <c r="J9" s="26">
        <v>127099</v>
      </c>
      <c r="K9" s="26">
        <v>192000</v>
      </c>
      <c r="L9" s="26" t="s">
        <v>255</v>
      </c>
      <c r="M9" s="26"/>
    </row>
    <row r="10" spans="1:13" ht="103.5" customHeight="1" thickBot="1">
      <c r="A10" s="205"/>
      <c r="B10" s="82" t="s">
        <v>1</v>
      </c>
      <c r="C10" s="33" t="s">
        <v>58</v>
      </c>
      <c r="D10" s="21" t="s">
        <v>338</v>
      </c>
      <c r="E10" s="21" t="s">
        <v>336</v>
      </c>
      <c r="F10" s="21" t="s">
        <v>269</v>
      </c>
      <c r="G10" s="21" t="s">
        <v>269</v>
      </c>
      <c r="H10" s="33"/>
      <c r="I10" s="26">
        <v>156190</v>
      </c>
      <c r="J10" s="26">
        <v>154899</v>
      </c>
      <c r="K10" s="26">
        <v>146100</v>
      </c>
      <c r="L10" s="26">
        <v>156200</v>
      </c>
      <c r="M10" s="26"/>
    </row>
    <row r="11" spans="1:13" ht="103.5" customHeight="1" thickBot="1">
      <c r="A11" s="205"/>
      <c r="B11" s="82" t="s">
        <v>40</v>
      </c>
      <c r="C11" s="33" t="s">
        <v>61</v>
      </c>
      <c r="D11" s="21" t="s">
        <v>338</v>
      </c>
      <c r="E11" s="21" t="s">
        <v>336</v>
      </c>
      <c r="F11" s="21" t="s">
        <v>269</v>
      </c>
      <c r="G11" s="21" t="s">
        <v>269</v>
      </c>
      <c r="H11" s="33"/>
      <c r="I11" s="71">
        <v>166490</v>
      </c>
      <c r="J11" s="71">
        <v>209990</v>
      </c>
      <c r="K11" s="71">
        <v>184150</v>
      </c>
      <c r="L11" s="71">
        <v>190400</v>
      </c>
      <c r="M11" s="71">
        <v>156054</v>
      </c>
    </row>
    <row r="12" spans="1:13" ht="87" customHeight="1">
      <c r="A12" s="205"/>
      <c r="B12" s="6" t="s">
        <v>33</v>
      </c>
      <c r="C12" s="36" t="s">
        <v>64</v>
      </c>
      <c r="D12" s="21" t="s">
        <v>338</v>
      </c>
      <c r="E12" s="21" t="s">
        <v>333</v>
      </c>
      <c r="F12" s="38" t="s">
        <v>269</v>
      </c>
      <c r="G12" s="38" t="s">
        <v>269</v>
      </c>
      <c r="H12" s="36"/>
      <c r="I12" s="26" t="s">
        <v>255</v>
      </c>
      <c r="J12" s="26">
        <v>136099</v>
      </c>
      <c r="K12" s="26">
        <v>116250</v>
      </c>
      <c r="L12" s="26">
        <v>137300</v>
      </c>
      <c r="M12" s="26"/>
    </row>
  </sheetData>
  <autoFilter ref="A1:M12" xr:uid="{00000000-0001-0000-0400-000000000000}"/>
  <mergeCells count="2">
    <mergeCell ref="A2:A6"/>
    <mergeCell ref="A7:A12"/>
  </mergeCells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P7"/>
  <sheetViews>
    <sheetView zoomScale="84" zoomScaleNormal="84" workbookViewId="0">
      <pane xSplit="7" ySplit="1" topLeftCell="K4" activePane="bottomRight" state="frozen"/>
      <selection pane="topRight" activeCell="H1" sqref="H1"/>
      <selection pane="bottomLeft" activeCell="A3" sqref="A3"/>
      <selection pane="bottomRight" activeCell="L6" sqref="L6"/>
    </sheetView>
  </sheetViews>
  <sheetFormatPr defaultRowHeight="14.5"/>
  <cols>
    <col min="1" max="1" width="19.54296875" customWidth="1"/>
    <col min="2" max="2" width="11.453125" customWidth="1"/>
    <col min="3" max="3" width="15.1796875" customWidth="1"/>
    <col min="4" max="4" width="23.1796875" customWidth="1"/>
    <col min="5" max="6" width="11.7265625" customWidth="1"/>
    <col min="7" max="7" width="9.453125" customWidth="1"/>
    <col min="8" max="8" width="10.453125" customWidth="1"/>
    <col min="9" max="9" width="10.26953125" customWidth="1"/>
    <col min="10" max="10" width="10.81640625" customWidth="1"/>
    <col min="11" max="11" width="16.453125" customWidth="1"/>
    <col min="12" max="12" width="11" customWidth="1"/>
    <col min="13" max="13" width="11.81640625" customWidth="1"/>
    <col min="16" max="16" width="14.7265625" customWidth="1"/>
  </cols>
  <sheetData>
    <row r="1" spans="1:16" ht="29.5" thickBot="1">
      <c r="A1" s="32" t="s">
        <v>228</v>
      </c>
      <c r="B1" s="153" t="s">
        <v>229</v>
      </c>
      <c r="C1" s="100" t="s">
        <v>230</v>
      </c>
      <c r="D1" s="100" t="s">
        <v>328</v>
      </c>
      <c r="E1" s="102" t="s">
        <v>339</v>
      </c>
      <c r="F1" s="102" t="s">
        <v>340</v>
      </c>
      <c r="G1" s="102" t="s">
        <v>341</v>
      </c>
      <c r="H1" s="102" t="s">
        <v>342</v>
      </c>
      <c r="I1" s="102" t="s">
        <v>330</v>
      </c>
      <c r="J1" s="102" t="s">
        <v>343</v>
      </c>
      <c r="K1" s="66" t="s">
        <v>241</v>
      </c>
      <c r="L1" s="109" t="s">
        <v>242</v>
      </c>
      <c r="M1" s="102" t="s">
        <v>243</v>
      </c>
      <c r="N1" s="76" t="s">
        <v>344</v>
      </c>
      <c r="O1" s="76" t="s">
        <v>245</v>
      </c>
      <c r="P1" s="103" t="s">
        <v>246</v>
      </c>
    </row>
    <row r="2" spans="1:16" ht="86.25" customHeight="1">
      <c r="A2" s="152" t="s">
        <v>592</v>
      </c>
      <c r="B2" s="78" t="s">
        <v>40</v>
      </c>
      <c r="C2" s="21" t="s">
        <v>69</v>
      </c>
      <c r="D2" s="33" t="s">
        <v>345</v>
      </c>
      <c r="E2" s="33" t="s">
        <v>269</v>
      </c>
      <c r="F2" s="33" t="s">
        <v>269</v>
      </c>
      <c r="G2" s="33" t="s">
        <v>247</v>
      </c>
      <c r="H2" s="33" t="s">
        <v>247</v>
      </c>
      <c r="I2" s="33" t="s">
        <v>247</v>
      </c>
      <c r="J2" s="33" t="s">
        <v>247</v>
      </c>
      <c r="K2" s="33"/>
      <c r="L2" s="58">
        <v>16990</v>
      </c>
      <c r="M2" s="58">
        <v>17399</v>
      </c>
      <c r="N2" s="58">
        <v>15800</v>
      </c>
      <c r="O2" s="58">
        <v>16300</v>
      </c>
      <c r="P2" s="58">
        <v>13392</v>
      </c>
    </row>
    <row r="3" spans="1:16" s="126" customFormat="1" ht="86.25" customHeight="1">
      <c r="A3" s="167"/>
      <c r="B3" s="128" t="s">
        <v>3</v>
      </c>
      <c r="C3" s="60" t="s">
        <v>221</v>
      </c>
      <c r="D3" s="33" t="s">
        <v>345</v>
      </c>
      <c r="E3" s="33" t="s">
        <v>269</v>
      </c>
      <c r="F3" s="33" t="s">
        <v>269</v>
      </c>
      <c r="G3" s="33" t="s">
        <v>247</v>
      </c>
      <c r="H3" s="33" t="s">
        <v>247</v>
      </c>
      <c r="I3" s="33" t="s">
        <v>247</v>
      </c>
      <c r="J3" s="33" t="s">
        <v>247</v>
      </c>
      <c r="K3" s="121"/>
      <c r="L3" s="34" t="s">
        <v>255</v>
      </c>
      <c r="M3" s="34" t="s">
        <v>255</v>
      </c>
      <c r="N3" s="170">
        <v>6750</v>
      </c>
      <c r="O3" s="34" t="s">
        <v>255</v>
      </c>
      <c r="P3" s="70"/>
    </row>
    <row r="4" spans="1:16" ht="84.75" customHeight="1">
      <c r="A4" s="206" t="s">
        <v>346</v>
      </c>
      <c r="B4" s="78" t="s">
        <v>28</v>
      </c>
      <c r="C4" s="33" t="s">
        <v>75</v>
      </c>
      <c r="D4" s="33" t="s">
        <v>347</v>
      </c>
      <c r="E4" s="33" t="s">
        <v>269</v>
      </c>
      <c r="F4" s="33" t="s">
        <v>269</v>
      </c>
      <c r="G4" s="33" t="s">
        <v>247</v>
      </c>
      <c r="H4" s="33" t="s">
        <v>247</v>
      </c>
      <c r="I4" s="33" t="s">
        <v>247</v>
      </c>
      <c r="J4" s="33" t="s">
        <v>247</v>
      </c>
      <c r="K4" s="33"/>
      <c r="L4" s="58">
        <v>25690</v>
      </c>
      <c r="M4" s="58">
        <v>26990</v>
      </c>
      <c r="N4" s="58">
        <v>25290</v>
      </c>
      <c r="O4" s="58">
        <v>24400</v>
      </c>
      <c r="P4" s="58">
        <v>19902</v>
      </c>
    </row>
    <row r="5" spans="1:16" s="126" customFormat="1" ht="84.75" customHeight="1">
      <c r="A5" s="206"/>
      <c r="B5" s="128" t="s">
        <v>3</v>
      </c>
      <c r="C5" s="121" t="s">
        <v>222</v>
      </c>
      <c r="D5" s="121" t="s">
        <v>347</v>
      </c>
      <c r="E5" s="121" t="s">
        <v>269</v>
      </c>
      <c r="F5" s="121" t="s">
        <v>269</v>
      </c>
      <c r="G5" s="121" t="s">
        <v>247</v>
      </c>
      <c r="H5" s="121" t="s">
        <v>247</v>
      </c>
      <c r="I5" s="121" t="s">
        <v>247</v>
      </c>
      <c r="J5" s="121" t="s">
        <v>247</v>
      </c>
      <c r="K5" s="121"/>
      <c r="L5" s="34" t="s">
        <v>255</v>
      </c>
      <c r="M5" s="34" t="s">
        <v>255</v>
      </c>
      <c r="N5" s="170">
        <v>16000</v>
      </c>
      <c r="O5" s="34" t="s">
        <v>255</v>
      </c>
      <c r="P5" s="70"/>
    </row>
    <row r="6" spans="1:16" ht="99" customHeight="1">
      <c r="A6" s="206"/>
      <c r="B6" s="78" t="s">
        <v>25</v>
      </c>
      <c r="C6" s="33" t="s">
        <v>81</v>
      </c>
      <c r="D6" s="33" t="s">
        <v>348</v>
      </c>
      <c r="E6" s="33" t="s">
        <v>269</v>
      </c>
      <c r="F6" s="33" t="s">
        <v>269</v>
      </c>
      <c r="G6" s="33" t="s">
        <v>247</v>
      </c>
      <c r="H6" s="33" t="s">
        <v>247</v>
      </c>
      <c r="I6" s="33" t="s">
        <v>247</v>
      </c>
      <c r="J6" s="33" t="s">
        <v>247</v>
      </c>
      <c r="K6" s="121"/>
      <c r="L6" s="34">
        <v>23990</v>
      </c>
      <c r="M6" s="34">
        <v>14990</v>
      </c>
      <c r="N6" s="34" t="s">
        <v>255</v>
      </c>
      <c r="O6" s="34" t="s">
        <v>255</v>
      </c>
      <c r="P6" s="34"/>
    </row>
    <row r="7" spans="1:16" s="42" customFormat="1">
      <c r="C7" s="44"/>
    </row>
  </sheetData>
  <mergeCells count="1">
    <mergeCell ref="A4:A6"/>
  </mergeCells>
  <pageMargins left="0.7" right="0.7" top="0.75" bottom="0.75" header="0.3" footer="0.3"/>
  <pageSetup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N62"/>
  <sheetViews>
    <sheetView zoomScale="80" zoomScaleNormal="80" workbookViewId="0">
      <pane xSplit="8" ySplit="2" topLeftCell="I56" activePane="bottomRight" state="frozen"/>
      <selection pane="topRight" activeCell="I1" sqref="I1"/>
      <selection pane="bottomLeft" activeCell="A3" sqref="A3"/>
      <selection pane="bottomRight" activeCell="H62" sqref="H62"/>
    </sheetView>
  </sheetViews>
  <sheetFormatPr defaultRowHeight="14.5"/>
  <cols>
    <col min="1" max="1" width="18.453125" customWidth="1"/>
    <col min="2" max="2" width="12.1796875" customWidth="1"/>
    <col min="3" max="3" width="13.54296875" customWidth="1"/>
    <col min="4" max="4" width="10.54296875" customWidth="1"/>
    <col min="5" max="5" width="17.7265625" customWidth="1"/>
    <col min="6" max="6" width="15" customWidth="1"/>
    <col min="7" max="7" width="14.1796875" customWidth="1"/>
    <col min="8" max="8" width="24.54296875" customWidth="1"/>
    <col min="9" max="9" width="11.453125" customWidth="1"/>
    <col min="10" max="10" width="11.81640625" customWidth="1"/>
    <col min="11" max="12" width="9.7265625" customWidth="1"/>
    <col min="13" max="13" width="15.26953125" customWidth="1"/>
  </cols>
  <sheetData>
    <row r="1" spans="1:14" ht="15" thickBot="1"/>
    <row r="2" spans="1:14" ht="29.5" thickBot="1">
      <c r="A2" s="32" t="s">
        <v>228</v>
      </c>
      <c r="B2" s="120" t="s">
        <v>229</v>
      </c>
      <c r="C2" s="120" t="s">
        <v>230</v>
      </c>
      <c r="D2" s="123" t="s">
        <v>232</v>
      </c>
      <c r="E2" s="120" t="s">
        <v>349</v>
      </c>
      <c r="F2" s="120" t="s">
        <v>350</v>
      </c>
      <c r="G2" s="120" t="s">
        <v>351</v>
      </c>
      <c r="H2" s="76" t="s">
        <v>241</v>
      </c>
      <c r="I2" s="77" t="s">
        <v>242</v>
      </c>
      <c r="J2" s="67" t="s">
        <v>243</v>
      </c>
      <c r="K2" s="66" t="s">
        <v>244</v>
      </c>
      <c r="L2" s="76" t="s">
        <v>245</v>
      </c>
      <c r="M2" s="173" t="s">
        <v>246</v>
      </c>
      <c r="N2" s="188" t="s">
        <v>629</v>
      </c>
    </row>
    <row r="3" spans="1:14" ht="114" customHeight="1">
      <c r="A3" s="194" t="s">
        <v>352</v>
      </c>
      <c r="B3" s="78" t="s">
        <v>1</v>
      </c>
      <c r="C3" s="33" t="s">
        <v>353</v>
      </c>
      <c r="D3" s="33" t="s">
        <v>352</v>
      </c>
      <c r="E3" s="33" t="s">
        <v>354</v>
      </c>
      <c r="F3" s="33" t="s">
        <v>250</v>
      </c>
      <c r="G3" s="21" t="s">
        <v>355</v>
      </c>
      <c r="H3" s="33"/>
      <c r="I3" s="34">
        <v>34190</v>
      </c>
      <c r="J3" s="34">
        <v>33899</v>
      </c>
      <c r="K3" s="34" t="s">
        <v>255</v>
      </c>
      <c r="L3" s="34" t="s">
        <v>255</v>
      </c>
      <c r="M3" s="13"/>
      <c r="N3" s="64"/>
    </row>
    <row r="4" spans="1:14" ht="114" customHeight="1">
      <c r="A4" s="192"/>
      <c r="B4" s="78" t="s">
        <v>28</v>
      </c>
      <c r="C4" s="33" t="s">
        <v>607</v>
      </c>
      <c r="D4" s="33" t="s">
        <v>352</v>
      </c>
      <c r="E4" s="33" t="s">
        <v>356</v>
      </c>
      <c r="F4" s="21" t="s">
        <v>357</v>
      </c>
      <c r="G4" s="21" t="s">
        <v>358</v>
      </c>
      <c r="H4" s="33"/>
      <c r="I4" s="58">
        <v>40990</v>
      </c>
      <c r="J4" s="58" t="s">
        <v>255</v>
      </c>
      <c r="K4" s="58">
        <v>39600</v>
      </c>
      <c r="L4" s="58">
        <v>41000</v>
      </c>
      <c r="M4" s="174">
        <v>33573</v>
      </c>
      <c r="N4" s="64"/>
    </row>
    <row r="5" spans="1:14" ht="114" customHeight="1">
      <c r="A5" s="192"/>
      <c r="B5" s="78" t="s">
        <v>28</v>
      </c>
      <c r="C5" s="33" t="s">
        <v>70</v>
      </c>
      <c r="D5" s="33" t="s">
        <v>352</v>
      </c>
      <c r="E5" s="33" t="s">
        <v>356</v>
      </c>
      <c r="F5" s="21" t="s">
        <v>357</v>
      </c>
      <c r="G5" s="21" t="s">
        <v>358</v>
      </c>
      <c r="H5" s="33"/>
      <c r="I5" s="58">
        <v>34990</v>
      </c>
      <c r="J5" s="58">
        <v>44990</v>
      </c>
      <c r="K5" s="58">
        <v>39600</v>
      </c>
      <c r="L5" s="58">
        <v>41000</v>
      </c>
      <c r="M5" s="174">
        <v>33573</v>
      </c>
      <c r="N5" s="64"/>
    </row>
    <row r="6" spans="1:14" ht="114" customHeight="1">
      <c r="A6" s="192"/>
      <c r="B6" s="78" t="s">
        <v>18</v>
      </c>
      <c r="C6" s="33" t="s">
        <v>76</v>
      </c>
      <c r="D6" s="33" t="s">
        <v>352</v>
      </c>
      <c r="E6" s="33" t="s">
        <v>359</v>
      </c>
      <c r="F6" s="21" t="s">
        <v>250</v>
      </c>
      <c r="G6" s="21" t="s">
        <v>360</v>
      </c>
      <c r="H6" s="33"/>
      <c r="I6" s="34">
        <v>50490</v>
      </c>
      <c r="J6" s="34">
        <v>50799</v>
      </c>
      <c r="K6" s="34" t="s">
        <v>255</v>
      </c>
      <c r="L6" s="34">
        <v>51300</v>
      </c>
      <c r="M6" s="13">
        <v>39500</v>
      </c>
      <c r="N6" s="64"/>
    </row>
    <row r="7" spans="1:14" ht="114" customHeight="1" thickBot="1">
      <c r="A7" s="193"/>
      <c r="B7" s="78" t="s">
        <v>28</v>
      </c>
      <c r="C7" s="33" t="s">
        <v>82</v>
      </c>
      <c r="D7" s="33" t="s">
        <v>352</v>
      </c>
      <c r="E7" s="33" t="s">
        <v>361</v>
      </c>
      <c r="F7" s="21" t="s">
        <v>362</v>
      </c>
      <c r="G7" s="21" t="s">
        <v>358</v>
      </c>
      <c r="H7" s="121"/>
      <c r="I7" s="58">
        <v>33990</v>
      </c>
      <c r="J7" s="58">
        <v>47490</v>
      </c>
      <c r="K7" s="58">
        <v>47100</v>
      </c>
      <c r="L7" s="58">
        <v>46200</v>
      </c>
      <c r="M7" s="174">
        <v>36735</v>
      </c>
      <c r="N7" s="64"/>
    </row>
    <row r="8" spans="1:14" ht="114" customHeight="1">
      <c r="A8" s="192"/>
      <c r="B8" s="78" t="s">
        <v>1</v>
      </c>
      <c r="C8" s="33" t="s">
        <v>86</v>
      </c>
      <c r="D8" s="33" t="s">
        <v>363</v>
      </c>
      <c r="E8" s="33" t="s">
        <v>364</v>
      </c>
      <c r="F8" s="33" t="s">
        <v>250</v>
      </c>
      <c r="G8" s="21" t="s">
        <v>365</v>
      </c>
      <c r="H8" s="33"/>
      <c r="I8" s="34">
        <v>30490</v>
      </c>
      <c r="J8" s="34">
        <v>24990</v>
      </c>
      <c r="K8" s="34">
        <v>28200</v>
      </c>
      <c r="L8" s="34" t="s">
        <v>255</v>
      </c>
      <c r="M8" s="13"/>
      <c r="N8" s="64"/>
    </row>
    <row r="9" spans="1:14" ht="114" customHeight="1">
      <c r="A9" s="192"/>
      <c r="B9" s="78" t="s">
        <v>28</v>
      </c>
      <c r="C9" s="33" t="s">
        <v>90</v>
      </c>
      <c r="D9" s="33" t="s">
        <v>363</v>
      </c>
      <c r="E9" s="33" t="s">
        <v>356</v>
      </c>
      <c r="F9" s="21" t="s">
        <v>357</v>
      </c>
      <c r="G9" s="21" t="s">
        <v>358</v>
      </c>
      <c r="H9" s="73"/>
      <c r="I9" s="58">
        <v>29990</v>
      </c>
      <c r="J9" s="58">
        <v>43490</v>
      </c>
      <c r="K9" s="58">
        <v>41600</v>
      </c>
      <c r="L9" s="58">
        <v>41600</v>
      </c>
      <c r="M9" s="174">
        <v>33573</v>
      </c>
      <c r="N9" s="64"/>
    </row>
    <row r="10" spans="1:14" ht="114" customHeight="1">
      <c r="A10" s="192"/>
      <c r="B10" s="78" t="s">
        <v>28</v>
      </c>
      <c r="C10" s="33" t="s">
        <v>606</v>
      </c>
      <c r="D10" s="33" t="s">
        <v>363</v>
      </c>
      <c r="E10" s="33" t="s">
        <v>356</v>
      </c>
      <c r="F10" s="21" t="s">
        <v>357</v>
      </c>
      <c r="G10" s="21" t="s">
        <v>358</v>
      </c>
      <c r="H10" s="73"/>
      <c r="I10" s="58">
        <v>38490</v>
      </c>
      <c r="J10" s="58">
        <v>49400</v>
      </c>
      <c r="K10" s="58">
        <v>43350</v>
      </c>
      <c r="L10" s="58">
        <v>46200</v>
      </c>
      <c r="M10" s="174">
        <v>36735</v>
      </c>
      <c r="N10" s="64"/>
    </row>
    <row r="11" spans="1:14" ht="114" customHeight="1">
      <c r="A11" s="192"/>
      <c r="B11" s="78" t="s">
        <v>28</v>
      </c>
      <c r="C11" s="33" t="s">
        <v>96</v>
      </c>
      <c r="D11" s="33" t="s">
        <v>363</v>
      </c>
      <c r="E11" s="33" t="s">
        <v>356</v>
      </c>
      <c r="F11" s="21" t="s">
        <v>357</v>
      </c>
      <c r="G11" s="21" t="s">
        <v>358</v>
      </c>
      <c r="H11" s="73"/>
      <c r="I11" s="58">
        <v>36990</v>
      </c>
      <c r="J11" s="58">
        <v>47990</v>
      </c>
      <c r="K11" s="58">
        <v>46650</v>
      </c>
      <c r="L11" s="58">
        <v>46200</v>
      </c>
      <c r="M11" s="174">
        <v>36735</v>
      </c>
      <c r="N11" s="64"/>
    </row>
    <row r="12" spans="1:14" ht="114" customHeight="1">
      <c r="A12" s="192"/>
      <c r="B12" s="78" t="s">
        <v>28</v>
      </c>
      <c r="C12" s="33" t="s">
        <v>605</v>
      </c>
      <c r="D12" s="33" t="s">
        <v>366</v>
      </c>
      <c r="E12" s="33" t="s">
        <v>356</v>
      </c>
      <c r="F12" s="21" t="s">
        <v>357</v>
      </c>
      <c r="G12" s="21" t="s">
        <v>358</v>
      </c>
      <c r="H12" s="73"/>
      <c r="I12" s="58">
        <v>39990</v>
      </c>
      <c r="J12" s="58">
        <v>45200</v>
      </c>
      <c r="K12" s="58">
        <v>43350</v>
      </c>
      <c r="L12" s="58">
        <v>44800</v>
      </c>
      <c r="M12" s="174">
        <v>36735</v>
      </c>
      <c r="N12" s="64"/>
    </row>
    <row r="13" spans="1:14" ht="114" customHeight="1">
      <c r="A13" s="192"/>
      <c r="B13" s="78" t="s">
        <v>28</v>
      </c>
      <c r="C13" s="33" t="s">
        <v>99</v>
      </c>
      <c r="D13" s="33" t="s">
        <v>366</v>
      </c>
      <c r="E13" s="33" t="s">
        <v>356</v>
      </c>
      <c r="F13" s="21" t="s">
        <v>357</v>
      </c>
      <c r="G13" s="21" t="s">
        <v>358</v>
      </c>
      <c r="H13" s="73"/>
      <c r="I13" s="58">
        <v>36490</v>
      </c>
      <c r="J13" s="58">
        <v>47990</v>
      </c>
      <c r="K13" s="58">
        <v>46100</v>
      </c>
      <c r="L13" s="58">
        <v>44800</v>
      </c>
      <c r="M13" s="174">
        <v>36735</v>
      </c>
      <c r="N13" s="64"/>
    </row>
    <row r="14" spans="1:14" ht="114" customHeight="1">
      <c r="A14" s="192"/>
      <c r="B14" s="78" t="s">
        <v>14</v>
      </c>
      <c r="C14" s="33" t="s">
        <v>103</v>
      </c>
      <c r="D14" s="33" t="s">
        <v>363</v>
      </c>
      <c r="E14" s="33" t="s">
        <v>356</v>
      </c>
      <c r="F14" s="21" t="s">
        <v>250</v>
      </c>
      <c r="G14" s="21" t="s">
        <v>367</v>
      </c>
      <c r="H14" s="33"/>
      <c r="I14" s="34">
        <v>55290</v>
      </c>
      <c r="J14" s="34">
        <v>55699</v>
      </c>
      <c r="K14" s="34">
        <v>54400</v>
      </c>
      <c r="L14" s="34" t="s">
        <v>255</v>
      </c>
      <c r="M14" s="13"/>
      <c r="N14" s="64"/>
    </row>
    <row r="15" spans="1:14" ht="114" customHeight="1" thickBot="1">
      <c r="A15" s="193"/>
      <c r="B15" s="78" t="s">
        <v>105</v>
      </c>
      <c r="C15" s="33" t="s">
        <v>106</v>
      </c>
      <c r="D15" s="33" t="s">
        <v>363</v>
      </c>
      <c r="E15" s="33" t="s">
        <v>359</v>
      </c>
      <c r="F15" s="33" t="s">
        <v>250</v>
      </c>
      <c r="G15" s="21" t="s">
        <v>368</v>
      </c>
      <c r="H15" s="33"/>
      <c r="I15" s="34">
        <v>45990</v>
      </c>
      <c r="J15" s="34" t="s">
        <v>255</v>
      </c>
      <c r="K15" s="34" t="s">
        <v>255</v>
      </c>
      <c r="L15" s="34" t="s">
        <v>255</v>
      </c>
      <c r="M15" s="13"/>
      <c r="N15" s="64"/>
    </row>
    <row r="16" spans="1:14" ht="114" customHeight="1">
      <c r="A16" s="194" t="s">
        <v>369</v>
      </c>
      <c r="B16" s="78" t="s">
        <v>91</v>
      </c>
      <c r="C16" s="33" t="s">
        <v>109</v>
      </c>
      <c r="D16" s="33" t="s">
        <v>369</v>
      </c>
      <c r="E16" s="33" t="s">
        <v>364</v>
      </c>
      <c r="F16" s="33" t="s">
        <v>250</v>
      </c>
      <c r="G16" s="21" t="s">
        <v>370</v>
      </c>
      <c r="H16" s="33"/>
      <c r="I16" s="34">
        <v>30390</v>
      </c>
      <c r="J16" s="34">
        <v>30590</v>
      </c>
      <c r="K16" s="34">
        <v>31400</v>
      </c>
      <c r="L16" s="34">
        <v>30900</v>
      </c>
      <c r="M16" s="13"/>
      <c r="N16" s="64"/>
    </row>
    <row r="17" spans="1:14" ht="114" customHeight="1">
      <c r="A17" s="192"/>
      <c r="B17" s="78" t="s">
        <v>37</v>
      </c>
      <c r="C17" s="33" t="s">
        <v>111</v>
      </c>
      <c r="D17" s="33" t="s">
        <v>369</v>
      </c>
      <c r="E17" s="33" t="s">
        <v>364</v>
      </c>
      <c r="F17" s="33" t="s">
        <v>250</v>
      </c>
      <c r="G17" s="21" t="s">
        <v>355</v>
      </c>
      <c r="H17" s="124"/>
      <c r="I17" s="34">
        <v>38390</v>
      </c>
      <c r="J17" s="34">
        <v>38690</v>
      </c>
      <c r="K17" s="34">
        <v>35400</v>
      </c>
      <c r="L17" s="34">
        <v>39000</v>
      </c>
      <c r="M17" s="13"/>
      <c r="N17" s="64"/>
    </row>
    <row r="18" spans="1:14" ht="114" customHeight="1">
      <c r="A18" s="192"/>
      <c r="B18" s="78" t="s">
        <v>16</v>
      </c>
      <c r="C18" s="33" t="s">
        <v>113</v>
      </c>
      <c r="D18" s="33" t="s">
        <v>369</v>
      </c>
      <c r="E18" s="33" t="s">
        <v>364</v>
      </c>
      <c r="F18" s="33" t="s">
        <v>250</v>
      </c>
      <c r="G18" s="21" t="s">
        <v>371</v>
      </c>
      <c r="H18" s="124"/>
      <c r="I18" s="34">
        <v>45790</v>
      </c>
      <c r="J18" s="34">
        <v>45399</v>
      </c>
      <c r="K18" s="34" t="s">
        <v>255</v>
      </c>
      <c r="L18" s="34">
        <v>45800</v>
      </c>
      <c r="M18" s="13"/>
      <c r="N18" s="64"/>
    </row>
    <row r="19" spans="1:14" ht="114" customHeight="1">
      <c r="A19" s="192"/>
      <c r="B19" s="78" t="s">
        <v>115</v>
      </c>
      <c r="C19" s="33" t="s">
        <v>116</v>
      </c>
      <c r="D19" s="33" t="s">
        <v>369</v>
      </c>
      <c r="E19" s="33" t="s">
        <v>372</v>
      </c>
      <c r="F19" s="33" t="s">
        <v>250</v>
      </c>
      <c r="G19" s="21" t="s">
        <v>373</v>
      </c>
      <c r="H19" s="33"/>
      <c r="I19" s="34">
        <v>50390</v>
      </c>
      <c r="J19" s="34" t="s">
        <v>255</v>
      </c>
      <c r="K19" s="34" t="s">
        <v>255</v>
      </c>
      <c r="L19" s="34">
        <v>51230</v>
      </c>
      <c r="M19" s="13"/>
      <c r="N19" s="64"/>
    </row>
    <row r="20" spans="1:14" ht="114" customHeight="1">
      <c r="A20" s="192"/>
      <c r="B20" s="78" t="s">
        <v>115</v>
      </c>
      <c r="C20" s="33" t="s">
        <v>118</v>
      </c>
      <c r="D20" s="33" t="s">
        <v>369</v>
      </c>
      <c r="E20" s="33" t="s">
        <v>372</v>
      </c>
      <c r="F20" s="33" t="s">
        <v>374</v>
      </c>
      <c r="G20" s="21" t="s">
        <v>373</v>
      </c>
      <c r="H20" s="33"/>
      <c r="I20" s="34">
        <v>59990</v>
      </c>
      <c r="J20" s="34" t="s">
        <v>255</v>
      </c>
      <c r="K20" s="34" t="s">
        <v>255</v>
      </c>
      <c r="L20" s="34">
        <v>60990</v>
      </c>
      <c r="M20" s="13"/>
      <c r="N20" s="64"/>
    </row>
    <row r="21" spans="1:14" ht="114" customHeight="1">
      <c r="A21" s="192"/>
      <c r="B21" s="78" t="s">
        <v>18</v>
      </c>
      <c r="C21" s="33" t="s">
        <v>120</v>
      </c>
      <c r="D21" s="33" t="s">
        <v>369</v>
      </c>
      <c r="E21" s="33" t="s">
        <v>375</v>
      </c>
      <c r="F21" s="21" t="s">
        <v>250</v>
      </c>
      <c r="G21" s="21" t="s">
        <v>360</v>
      </c>
      <c r="H21" s="33"/>
      <c r="I21" s="34">
        <v>36490</v>
      </c>
      <c r="J21" s="34">
        <v>41299</v>
      </c>
      <c r="K21" s="34" t="s">
        <v>255</v>
      </c>
      <c r="L21" s="34">
        <v>40300</v>
      </c>
      <c r="M21" s="13"/>
      <c r="N21" s="64"/>
    </row>
    <row r="22" spans="1:14" ht="114" customHeight="1" thickBot="1">
      <c r="A22" s="193"/>
      <c r="B22" s="78" t="s">
        <v>71</v>
      </c>
      <c r="C22" s="33" t="s">
        <v>123</v>
      </c>
      <c r="D22" s="33" t="s">
        <v>369</v>
      </c>
      <c r="E22" s="33" t="s">
        <v>375</v>
      </c>
      <c r="F22" s="21" t="s">
        <v>250</v>
      </c>
      <c r="G22" s="21" t="s">
        <v>358</v>
      </c>
      <c r="H22" s="33"/>
      <c r="I22" s="34">
        <v>34990</v>
      </c>
      <c r="J22" s="34" t="s">
        <v>255</v>
      </c>
      <c r="K22" s="34" t="s">
        <v>255</v>
      </c>
      <c r="L22" s="34">
        <v>35600</v>
      </c>
      <c r="M22" s="13"/>
      <c r="N22" s="64"/>
    </row>
    <row r="23" spans="1:14" ht="114" customHeight="1">
      <c r="A23" s="192"/>
      <c r="B23" s="78" t="s">
        <v>71</v>
      </c>
      <c r="C23" s="33" t="s">
        <v>125</v>
      </c>
      <c r="D23" s="33" t="s">
        <v>376</v>
      </c>
      <c r="E23" s="33" t="s">
        <v>377</v>
      </c>
      <c r="F23" s="21" t="s">
        <v>250</v>
      </c>
      <c r="G23" s="21" t="s">
        <v>378</v>
      </c>
      <c r="H23" s="33"/>
      <c r="I23" s="34">
        <v>32490</v>
      </c>
      <c r="J23" s="34" t="s">
        <v>255</v>
      </c>
      <c r="K23" s="34" t="s">
        <v>255</v>
      </c>
      <c r="L23" s="34">
        <v>32900</v>
      </c>
      <c r="M23" s="13"/>
      <c r="N23" s="64"/>
    </row>
    <row r="24" spans="1:14" ht="114" customHeight="1">
      <c r="A24" s="192"/>
      <c r="B24" s="78" t="s">
        <v>71</v>
      </c>
      <c r="C24" s="33" t="s">
        <v>127</v>
      </c>
      <c r="D24" s="33" t="s">
        <v>376</v>
      </c>
      <c r="E24" s="33" t="s">
        <v>372</v>
      </c>
      <c r="F24" s="21" t="s">
        <v>250</v>
      </c>
      <c r="G24" s="21" t="s">
        <v>378</v>
      </c>
      <c r="H24" s="33"/>
      <c r="I24" s="34">
        <v>49990</v>
      </c>
      <c r="J24" s="34" t="s">
        <v>255</v>
      </c>
      <c r="K24" s="34" t="s">
        <v>255</v>
      </c>
      <c r="L24" s="34">
        <v>48600</v>
      </c>
      <c r="M24" s="13"/>
      <c r="N24" s="64"/>
    </row>
    <row r="25" spans="1:14" ht="114" customHeight="1">
      <c r="A25" s="192"/>
      <c r="B25" s="78" t="s">
        <v>71</v>
      </c>
      <c r="C25" s="33" t="s">
        <v>129</v>
      </c>
      <c r="D25" s="33" t="s">
        <v>376</v>
      </c>
      <c r="E25" s="33" t="s">
        <v>359</v>
      </c>
      <c r="F25" s="21" t="s">
        <v>250</v>
      </c>
      <c r="G25" s="21" t="s">
        <v>378</v>
      </c>
      <c r="H25" s="33"/>
      <c r="I25" s="34">
        <v>42990</v>
      </c>
      <c r="J25" s="34" t="s">
        <v>255</v>
      </c>
      <c r="K25" s="34" t="s">
        <v>255</v>
      </c>
      <c r="L25" s="34">
        <v>41300</v>
      </c>
      <c r="M25" s="13"/>
      <c r="N25" s="64"/>
    </row>
    <row r="26" spans="1:14" ht="114" customHeight="1" thickBot="1">
      <c r="A26" s="193"/>
      <c r="B26" s="78" t="s">
        <v>115</v>
      </c>
      <c r="C26" s="33" t="s">
        <v>131</v>
      </c>
      <c r="D26" s="33" t="s">
        <v>376</v>
      </c>
      <c r="E26" s="33" t="s">
        <v>364</v>
      </c>
      <c r="F26" s="33" t="s">
        <v>250</v>
      </c>
      <c r="G26" s="21" t="s">
        <v>355</v>
      </c>
      <c r="H26" s="33"/>
      <c r="I26" s="34">
        <v>75590</v>
      </c>
      <c r="J26" s="34">
        <v>76199</v>
      </c>
      <c r="K26" s="34" t="s">
        <v>255</v>
      </c>
      <c r="L26" s="34">
        <v>76850</v>
      </c>
      <c r="M26" s="13"/>
      <c r="N26" s="64"/>
    </row>
    <row r="27" spans="1:14" ht="114" customHeight="1">
      <c r="A27" s="194" t="s">
        <v>379</v>
      </c>
      <c r="B27" s="78" t="s">
        <v>91</v>
      </c>
      <c r="C27" s="33" t="s">
        <v>133</v>
      </c>
      <c r="D27" s="33" t="s">
        <v>379</v>
      </c>
      <c r="E27" s="33" t="s">
        <v>364</v>
      </c>
      <c r="F27" s="33" t="s">
        <v>250</v>
      </c>
      <c r="G27" s="21" t="s">
        <v>355</v>
      </c>
      <c r="H27" s="124"/>
      <c r="I27" s="34">
        <v>32490</v>
      </c>
      <c r="J27" s="34">
        <v>32690</v>
      </c>
      <c r="K27" s="34">
        <v>33450</v>
      </c>
      <c r="L27" s="34">
        <v>33000</v>
      </c>
      <c r="M27" s="13"/>
      <c r="N27" s="64"/>
    </row>
    <row r="28" spans="1:14" ht="114" customHeight="1">
      <c r="A28" s="192"/>
      <c r="B28" s="78" t="s">
        <v>16</v>
      </c>
      <c r="C28" s="33" t="s">
        <v>135</v>
      </c>
      <c r="D28" s="33" t="s">
        <v>379</v>
      </c>
      <c r="E28" s="33" t="s">
        <v>380</v>
      </c>
      <c r="F28" s="33" t="s">
        <v>250</v>
      </c>
      <c r="G28" s="21" t="s">
        <v>358</v>
      </c>
      <c r="H28" s="33"/>
      <c r="I28" s="34">
        <v>53090</v>
      </c>
      <c r="J28" s="34">
        <v>52599</v>
      </c>
      <c r="K28" s="34">
        <v>51350</v>
      </c>
      <c r="L28" s="34">
        <v>53100</v>
      </c>
      <c r="M28" s="13"/>
      <c r="N28" s="64"/>
    </row>
    <row r="29" spans="1:14" ht="114" customHeight="1">
      <c r="A29" s="192"/>
      <c r="B29" s="78" t="s">
        <v>11</v>
      </c>
      <c r="C29" s="33" t="s">
        <v>137</v>
      </c>
      <c r="D29" s="33" t="s">
        <v>379</v>
      </c>
      <c r="E29" s="33" t="s">
        <v>380</v>
      </c>
      <c r="F29" s="33" t="s">
        <v>250</v>
      </c>
      <c r="G29" s="21" t="s">
        <v>368</v>
      </c>
      <c r="H29" s="33"/>
      <c r="I29" s="34">
        <v>51590</v>
      </c>
      <c r="J29" s="34">
        <v>51990</v>
      </c>
      <c r="K29" s="34">
        <v>46050</v>
      </c>
      <c r="L29" s="34">
        <v>61000</v>
      </c>
      <c r="M29" s="13"/>
      <c r="N29" s="64"/>
    </row>
    <row r="30" spans="1:14" ht="114" customHeight="1">
      <c r="A30" s="192"/>
      <c r="B30" s="78" t="s">
        <v>16</v>
      </c>
      <c r="C30" s="33" t="s">
        <v>139</v>
      </c>
      <c r="D30" s="33" t="s">
        <v>379</v>
      </c>
      <c r="E30" s="33" t="s">
        <v>380</v>
      </c>
      <c r="F30" s="33" t="s">
        <v>250</v>
      </c>
      <c r="G30" s="21" t="s">
        <v>358</v>
      </c>
      <c r="H30" s="33"/>
      <c r="I30" s="34">
        <v>58590</v>
      </c>
      <c r="J30" s="34">
        <v>58099</v>
      </c>
      <c r="K30" s="34">
        <v>56650</v>
      </c>
      <c r="L30" s="34">
        <v>58600</v>
      </c>
      <c r="M30" s="13"/>
      <c r="N30" s="64"/>
    </row>
    <row r="31" spans="1:14" ht="114" customHeight="1">
      <c r="A31" s="192"/>
      <c r="B31" s="78" t="s">
        <v>16</v>
      </c>
      <c r="C31" s="33" t="s">
        <v>141</v>
      </c>
      <c r="D31" s="33" t="s">
        <v>379</v>
      </c>
      <c r="E31" s="33" t="s">
        <v>380</v>
      </c>
      <c r="F31" s="33" t="s">
        <v>250</v>
      </c>
      <c r="G31" s="21" t="s">
        <v>358</v>
      </c>
      <c r="H31" s="33"/>
      <c r="I31" s="34">
        <v>60390</v>
      </c>
      <c r="J31" s="34">
        <v>59899</v>
      </c>
      <c r="K31" s="34">
        <v>58450</v>
      </c>
      <c r="L31" s="34">
        <v>60400</v>
      </c>
      <c r="M31" s="13"/>
      <c r="N31" s="64"/>
    </row>
    <row r="32" spans="1:14" ht="114" customHeight="1">
      <c r="A32" s="192"/>
      <c r="B32" s="78" t="s">
        <v>16</v>
      </c>
      <c r="C32" s="33" t="s">
        <v>143</v>
      </c>
      <c r="D32" s="33" t="s">
        <v>379</v>
      </c>
      <c r="E32" s="33" t="s">
        <v>380</v>
      </c>
      <c r="F32" s="33" t="s">
        <v>250</v>
      </c>
      <c r="G32" s="21" t="s">
        <v>381</v>
      </c>
      <c r="H32" s="33"/>
      <c r="I32" s="34">
        <v>56090</v>
      </c>
      <c r="J32" s="34">
        <v>55699</v>
      </c>
      <c r="K32" s="34">
        <v>54300</v>
      </c>
      <c r="L32" s="34">
        <v>56100</v>
      </c>
      <c r="M32" s="13"/>
      <c r="N32" s="64"/>
    </row>
    <row r="33" spans="1:14" ht="114" customHeight="1">
      <c r="A33" s="192"/>
      <c r="B33" s="78" t="s">
        <v>16</v>
      </c>
      <c r="C33" s="33" t="s">
        <v>145</v>
      </c>
      <c r="D33" s="33" t="s">
        <v>379</v>
      </c>
      <c r="E33" s="33" t="s">
        <v>380</v>
      </c>
      <c r="F33" s="33" t="s">
        <v>250</v>
      </c>
      <c r="G33" s="21" t="s">
        <v>358</v>
      </c>
      <c r="H33" s="33"/>
      <c r="I33" s="34">
        <v>59190</v>
      </c>
      <c r="J33" s="34">
        <v>58699</v>
      </c>
      <c r="K33" s="34" t="s">
        <v>255</v>
      </c>
      <c r="L33" s="34">
        <v>59200</v>
      </c>
      <c r="M33" s="13"/>
      <c r="N33" s="64"/>
    </row>
    <row r="34" spans="1:14" ht="114" customHeight="1">
      <c r="A34" s="192"/>
      <c r="B34" s="78" t="s">
        <v>28</v>
      </c>
      <c r="C34" s="33" t="s">
        <v>608</v>
      </c>
      <c r="D34" s="33" t="s">
        <v>387</v>
      </c>
      <c r="E34" s="33" t="s">
        <v>380</v>
      </c>
      <c r="F34" s="21" t="s">
        <v>362</v>
      </c>
      <c r="G34" s="21" t="s">
        <v>382</v>
      </c>
      <c r="H34" s="33"/>
      <c r="I34" s="58" t="s">
        <v>255</v>
      </c>
      <c r="J34" s="58" t="s">
        <v>255</v>
      </c>
      <c r="K34" s="58" t="s">
        <v>255</v>
      </c>
      <c r="L34" s="58">
        <v>57800</v>
      </c>
      <c r="M34" s="174">
        <v>47388</v>
      </c>
      <c r="N34" s="64"/>
    </row>
    <row r="35" spans="1:14" ht="114" customHeight="1">
      <c r="A35" s="192"/>
      <c r="B35" s="78" t="s">
        <v>28</v>
      </c>
      <c r="C35" s="33" t="s">
        <v>147</v>
      </c>
      <c r="D35" s="33" t="s">
        <v>379</v>
      </c>
      <c r="E35" s="33" t="s">
        <v>380</v>
      </c>
      <c r="F35" s="21" t="s">
        <v>362</v>
      </c>
      <c r="G35" s="21" t="s">
        <v>382</v>
      </c>
      <c r="H35" s="33"/>
      <c r="I35" s="58">
        <v>45490</v>
      </c>
      <c r="J35" s="58">
        <v>67990</v>
      </c>
      <c r="K35" s="58">
        <v>61550</v>
      </c>
      <c r="L35" s="58">
        <v>63700</v>
      </c>
      <c r="M35" s="174">
        <v>52173</v>
      </c>
      <c r="N35" s="64"/>
    </row>
    <row r="36" spans="1:14" ht="114" customHeight="1">
      <c r="A36" s="192"/>
      <c r="B36" s="78" t="s">
        <v>28</v>
      </c>
      <c r="C36" s="33" t="s">
        <v>149</v>
      </c>
      <c r="D36" s="33" t="s">
        <v>379</v>
      </c>
      <c r="E36" s="33" t="s">
        <v>356</v>
      </c>
      <c r="F36" s="21" t="s">
        <v>383</v>
      </c>
      <c r="G36" s="21" t="s">
        <v>384</v>
      </c>
      <c r="H36" s="33"/>
      <c r="I36" s="160">
        <v>51990</v>
      </c>
      <c r="J36" s="58">
        <v>61990</v>
      </c>
      <c r="K36" s="58">
        <v>56300</v>
      </c>
      <c r="L36" s="58">
        <v>58200</v>
      </c>
      <c r="M36" s="174">
        <v>47709</v>
      </c>
      <c r="N36" s="64"/>
    </row>
    <row r="37" spans="1:14" ht="114" customHeight="1">
      <c r="A37" s="192"/>
      <c r="B37" s="78" t="s">
        <v>18</v>
      </c>
      <c r="C37" s="33" t="s">
        <v>150</v>
      </c>
      <c r="D37" s="33" t="s">
        <v>379</v>
      </c>
      <c r="E37" s="33" t="s">
        <v>375</v>
      </c>
      <c r="F37" s="21" t="s">
        <v>250</v>
      </c>
      <c r="G37" s="21" t="s">
        <v>360</v>
      </c>
      <c r="H37" s="33"/>
      <c r="I37" s="34">
        <v>76490</v>
      </c>
      <c r="J37" s="34">
        <v>77099</v>
      </c>
      <c r="K37" s="34" t="s">
        <v>255</v>
      </c>
      <c r="L37" s="34">
        <v>77900</v>
      </c>
      <c r="M37" s="13"/>
      <c r="N37" s="64"/>
    </row>
    <row r="38" spans="1:14" ht="114" customHeight="1">
      <c r="A38" s="192"/>
      <c r="B38" s="78" t="s">
        <v>18</v>
      </c>
      <c r="C38" s="33" t="s">
        <v>151</v>
      </c>
      <c r="D38" s="33" t="s">
        <v>379</v>
      </c>
      <c r="E38" s="33">
        <v>1.5</v>
      </c>
      <c r="F38" s="21" t="s">
        <v>250</v>
      </c>
      <c r="G38" s="21" t="s">
        <v>384</v>
      </c>
      <c r="H38" s="33"/>
      <c r="I38" s="34">
        <v>80990</v>
      </c>
      <c r="J38" s="34">
        <v>81799</v>
      </c>
      <c r="K38" s="34">
        <v>85700</v>
      </c>
      <c r="L38" s="34">
        <v>82400</v>
      </c>
      <c r="M38" s="13"/>
      <c r="N38" s="64"/>
    </row>
    <row r="39" spans="1:14" ht="114" customHeight="1" thickBot="1">
      <c r="A39" s="193"/>
      <c r="B39" s="78" t="s">
        <v>28</v>
      </c>
      <c r="C39" s="33" t="s">
        <v>152</v>
      </c>
      <c r="D39" s="33" t="s">
        <v>379</v>
      </c>
      <c r="E39" s="33" t="s">
        <v>364</v>
      </c>
      <c r="F39" s="21" t="s">
        <v>385</v>
      </c>
      <c r="G39" s="21" t="s">
        <v>386</v>
      </c>
      <c r="H39" s="33"/>
      <c r="I39" s="58">
        <v>69990</v>
      </c>
      <c r="J39" s="58">
        <v>86990</v>
      </c>
      <c r="K39" s="58">
        <v>77200</v>
      </c>
      <c r="L39" s="58">
        <v>79800</v>
      </c>
      <c r="M39" s="174">
        <v>65379</v>
      </c>
      <c r="N39" s="64"/>
    </row>
    <row r="40" spans="1:14" ht="114" customHeight="1">
      <c r="A40" s="207"/>
      <c r="B40" s="78" t="s">
        <v>105</v>
      </c>
      <c r="C40" s="33" t="s">
        <v>153</v>
      </c>
      <c r="D40" s="33" t="s">
        <v>387</v>
      </c>
      <c r="E40" s="33" t="s">
        <v>388</v>
      </c>
      <c r="F40" s="33" t="s">
        <v>250</v>
      </c>
      <c r="G40" s="21" t="s">
        <v>368</v>
      </c>
      <c r="H40" s="33"/>
      <c r="I40" s="34">
        <v>69990</v>
      </c>
      <c r="J40" s="34">
        <v>62299</v>
      </c>
      <c r="K40" s="34" t="s">
        <v>255</v>
      </c>
      <c r="L40" s="34" t="s">
        <v>255</v>
      </c>
      <c r="M40" s="13"/>
      <c r="N40" s="64"/>
    </row>
    <row r="41" spans="1:14" ht="114" customHeight="1" thickBot="1">
      <c r="A41" s="208"/>
      <c r="B41" s="78" t="s">
        <v>105</v>
      </c>
      <c r="C41" s="33" t="s">
        <v>154</v>
      </c>
      <c r="D41" s="33" t="s">
        <v>387</v>
      </c>
      <c r="E41" s="33" t="s">
        <v>388</v>
      </c>
      <c r="F41" s="33" t="s">
        <v>250</v>
      </c>
      <c r="G41" s="21" t="s">
        <v>389</v>
      </c>
      <c r="H41" s="33"/>
      <c r="I41" s="34">
        <v>74190</v>
      </c>
      <c r="J41" s="34" t="s">
        <v>255</v>
      </c>
      <c r="K41" s="34" t="s">
        <v>255</v>
      </c>
      <c r="L41" s="34" t="s">
        <v>255</v>
      </c>
      <c r="M41" s="13"/>
      <c r="N41" s="64"/>
    </row>
    <row r="42" spans="1:14" ht="114" customHeight="1">
      <c r="A42" s="213" t="s">
        <v>390</v>
      </c>
      <c r="B42" s="128" t="s">
        <v>1</v>
      </c>
      <c r="C42" s="121" t="s">
        <v>155</v>
      </c>
      <c r="D42" s="121" t="s">
        <v>390</v>
      </c>
      <c r="E42" s="121" t="s">
        <v>375</v>
      </c>
      <c r="F42" s="60" t="s">
        <v>391</v>
      </c>
      <c r="G42" s="60" t="s">
        <v>386</v>
      </c>
      <c r="H42" s="121"/>
      <c r="I42" s="34">
        <v>38590</v>
      </c>
      <c r="J42" s="34">
        <v>38299</v>
      </c>
      <c r="K42" s="34" t="s">
        <v>255</v>
      </c>
      <c r="L42" s="34" t="s">
        <v>255</v>
      </c>
      <c r="M42" s="13"/>
      <c r="N42" s="64"/>
    </row>
    <row r="43" spans="1:14" ht="114" customHeight="1">
      <c r="A43" s="209"/>
      <c r="B43" s="128" t="s">
        <v>11</v>
      </c>
      <c r="C43" s="121" t="s">
        <v>156</v>
      </c>
      <c r="D43" s="121" t="s">
        <v>390</v>
      </c>
      <c r="E43" s="121" t="s">
        <v>375</v>
      </c>
      <c r="F43" s="60" t="s">
        <v>250</v>
      </c>
      <c r="G43" s="60" t="s">
        <v>386</v>
      </c>
      <c r="H43" s="121"/>
      <c r="I43" s="34">
        <v>64790</v>
      </c>
      <c r="J43" s="34">
        <v>65290</v>
      </c>
      <c r="K43" s="34">
        <v>63750</v>
      </c>
      <c r="L43" s="34">
        <v>75600</v>
      </c>
      <c r="M43" s="13"/>
      <c r="N43" s="64"/>
    </row>
    <row r="44" spans="1:14" ht="114" customHeight="1">
      <c r="A44" s="209"/>
      <c r="B44" s="128" t="s">
        <v>105</v>
      </c>
      <c r="C44" s="121" t="s">
        <v>157</v>
      </c>
      <c r="D44" s="121" t="s">
        <v>390</v>
      </c>
      <c r="E44" s="121" t="s">
        <v>375</v>
      </c>
      <c r="F44" s="60" t="s">
        <v>250</v>
      </c>
      <c r="G44" s="60" t="s">
        <v>386</v>
      </c>
      <c r="H44" s="121"/>
      <c r="I44" s="34">
        <v>64990</v>
      </c>
      <c r="J44" s="34">
        <v>60499</v>
      </c>
      <c r="K44" s="34" t="s">
        <v>255</v>
      </c>
      <c r="L44" s="34" t="s">
        <v>255</v>
      </c>
      <c r="M44" s="13"/>
      <c r="N44" s="64"/>
    </row>
    <row r="45" spans="1:14" ht="114" customHeight="1">
      <c r="A45" s="18"/>
      <c r="B45" s="128" t="s">
        <v>16</v>
      </c>
      <c r="C45" s="121" t="s">
        <v>158</v>
      </c>
      <c r="D45" s="121" t="s">
        <v>392</v>
      </c>
      <c r="E45" s="121" t="s">
        <v>380</v>
      </c>
      <c r="F45" s="121" t="s">
        <v>393</v>
      </c>
      <c r="G45" s="60" t="s">
        <v>394</v>
      </c>
      <c r="H45" s="121"/>
      <c r="I45" s="130">
        <v>109190</v>
      </c>
      <c r="J45" s="159" t="s">
        <v>255</v>
      </c>
      <c r="K45" s="34" t="s">
        <v>255</v>
      </c>
      <c r="L45" s="159">
        <v>109200</v>
      </c>
      <c r="M45" s="13"/>
      <c r="N45" s="64"/>
    </row>
    <row r="46" spans="1:14" ht="114" customHeight="1">
      <c r="A46" s="209"/>
      <c r="B46" s="78" t="s">
        <v>16</v>
      </c>
      <c r="C46" s="78" t="s">
        <v>159</v>
      </c>
      <c r="D46" s="49" t="s">
        <v>395</v>
      </c>
      <c r="E46" s="33" t="s">
        <v>396</v>
      </c>
      <c r="F46" s="33" t="s">
        <v>397</v>
      </c>
      <c r="G46" s="21" t="s">
        <v>398</v>
      </c>
      <c r="H46" s="33"/>
      <c r="I46" s="34">
        <v>87190</v>
      </c>
      <c r="J46" s="34" t="s">
        <v>255</v>
      </c>
      <c r="K46" s="34" t="s">
        <v>255</v>
      </c>
      <c r="L46" s="34">
        <v>87200</v>
      </c>
      <c r="M46" s="174"/>
      <c r="N46" s="64"/>
    </row>
    <row r="47" spans="1:14" ht="114" customHeight="1">
      <c r="A47" s="209"/>
      <c r="B47" s="78" t="s">
        <v>115</v>
      </c>
      <c r="C47" s="33" t="s">
        <v>160</v>
      </c>
      <c r="D47" s="55" t="s">
        <v>395</v>
      </c>
      <c r="E47" s="21" t="s">
        <v>399</v>
      </c>
      <c r="F47" s="21" t="s">
        <v>385</v>
      </c>
      <c r="G47" s="21" t="s">
        <v>400</v>
      </c>
      <c r="H47" s="33"/>
      <c r="I47" s="34">
        <v>103190</v>
      </c>
      <c r="J47" s="34">
        <v>104099</v>
      </c>
      <c r="K47" s="34" t="s">
        <v>255</v>
      </c>
      <c r="L47" s="34">
        <v>104910</v>
      </c>
      <c r="M47" s="13"/>
      <c r="N47" s="64"/>
    </row>
    <row r="48" spans="1:14" ht="114" customHeight="1">
      <c r="A48" s="210"/>
      <c r="B48" s="128" t="s">
        <v>9</v>
      </c>
      <c r="C48" s="121" t="s">
        <v>161</v>
      </c>
      <c r="D48" s="121" t="s">
        <v>401</v>
      </c>
      <c r="E48" s="121" t="s">
        <v>388</v>
      </c>
      <c r="F48" s="21" t="s">
        <v>250</v>
      </c>
      <c r="G48" s="60" t="s">
        <v>402</v>
      </c>
      <c r="H48" s="121"/>
      <c r="I48" s="34">
        <v>85490</v>
      </c>
      <c r="J48" s="34" t="s">
        <v>255</v>
      </c>
      <c r="K48" s="34" t="s">
        <v>255</v>
      </c>
      <c r="L48" s="34" t="s">
        <v>255</v>
      </c>
      <c r="M48" s="13"/>
      <c r="N48" s="64"/>
    </row>
    <row r="49" spans="1:14" ht="114" customHeight="1">
      <c r="A49" s="210"/>
      <c r="B49" s="78" t="s">
        <v>162</v>
      </c>
      <c r="C49" s="33" t="s">
        <v>163</v>
      </c>
      <c r="D49" s="49" t="s">
        <v>401</v>
      </c>
      <c r="E49" s="33" t="s">
        <v>403</v>
      </c>
      <c r="F49" s="33" t="s">
        <v>397</v>
      </c>
      <c r="G49" s="21" t="s">
        <v>398</v>
      </c>
      <c r="H49" s="33"/>
      <c r="I49" s="34">
        <v>63490</v>
      </c>
      <c r="J49" s="34">
        <v>62899</v>
      </c>
      <c r="K49" s="34">
        <v>68450</v>
      </c>
      <c r="L49" s="34" t="s">
        <v>255</v>
      </c>
      <c r="M49" s="13"/>
      <c r="N49" s="64"/>
    </row>
    <row r="50" spans="1:14" ht="114" customHeight="1" thickBot="1">
      <c r="A50" s="211"/>
      <c r="B50" s="78" t="s">
        <v>11</v>
      </c>
      <c r="C50" s="33" t="s">
        <v>164</v>
      </c>
      <c r="D50" s="33" t="s">
        <v>404</v>
      </c>
      <c r="E50" s="33" t="s">
        <v>405</v>
      </c>
      <c r="F50" s="33" t="s">
        <v>406</v>
      </c>
      <c r="G50" s="21" t="s">
        <v>407</v>
      </c>
      <c r="H50" s="33"/>
      <c r="I50" s="34">
        <v>118190</v>
      </c>
      <c r="J50" s="34">
        <v>119190</v>
      </c>
      <c r="K50" s="34">
        <v>116250</v>
      </c>
      <c r="L50" s="34">
        <v>120200</v>
      </c>
      <c r="M50" s="13"/>
      <c r="N50" s="64"/>
    </row>
    <row r="51" spans="1:14" ht="114" customHeight="1" thickBot="1">
      <c r="A51" s="172"/>
      <c r="B51" s="78" t="s">
        <v>14</v>
      </c>
      <c r="C51" s="33" t="s">
        <v>609</v>
      </c>
      <c r="D51" s="33" t="s">
        <v>409</v>
      </c>
      <c r="E51" s="33" t="s">
        <v>403</v>
      </c>
      <c r="F51" s="21" t="s">
        <v>410</v>
      </c>
      <c r="G51" s="21" t="s">
        <v>411</v>
      </c>
      <c r="H51" s="33"/>
      <c r="I51" s="34" t="s">
        <v>255</v>
      </c>
      <c r="J51" s="34" t="s">
        <v>255</v>
      </c>
      <c r="K51" s="34">
        <v>93250</v>
      </c>
      <c r="L51" s="34" t="s">
        <v>255</v>
      </c>
      <c r="M51" s="13"/>
      <c r="N51" s="189" t="s">
        <v>611</v>
      </c>
    </row>
    <row r="52" spans="1:14" ht="114" customHeight="1">
      <c r="A52" s="212" t="s">
        <v>408</v>
      </c>
      <c r="B52" s="78" t="s">
        <v>28</v>
      </c>
      <c r="C52" s="55" t="s">
        <v>165</v>
      </c>
      <c r="D52" s="33" t="s">
        <v>409</v>
      </c>
      <c r="E52" s="33" t="s">
        <v>403</v>
      </c>
      <c r="F52" s="21" t="s">
        <v>410</v>
      </c>
      <c r="G52" s="21" t="s">
        <v>411</v>
      </c>
      <c r="H52" s="33"/>
      <c r="I52" s="58">
        <v>130990</v>
      </c>
      <c r="J52" s="58">
        <v>111990</v>
      </c>
      <c r="K52" s="58" t="s">
        <v>610</v>
      </c>
      <c r="L52" s="58">
        <v>132600</v>
      </c>
      <c r="M52" s="174">
        <v>108717</v>
      </c>
      <c r="N52" s="64"/>
    </row>
    <row r="53" spans="1:14" ht="114" customHeight="1">
      <c r="A53" s="210"/>
      <c r="B53" s="78" t="s">
        <v>28</v>
      </c>
      <c r="C53" s="55" t="s">
        <v>166</v>
      </c>
      <c r="D53" s="33" t="s">
        <v>409</v>
      </c>
      <c r="E53" s="33" t="s">
        <v>403</v>
      </c>
      <c r="F53" s="21" t="s">
        <v>412</v>
      </c>
      <c r="G53" s="21" t="s">
        <v>411</v>
      </c>
      <c r="H53" s="33"/>
      <c r="I53" s="58">
        <v>129990</v>
      </c>
      <c r="J53" s="58">
        <v>129990</v>
      </c>
      <c r="K53" s="58">
        <v>128300</v>
      </c>
      <c r="L53" s="58">
        <v>132600</v>
      </c>
      <c r="M53" s="174">
        <v>108717</v>
      </c>
      <c r="N53" s="64"/>
    </row>
    <row r="54" spans="1:14" ht="114" customHeight="1">
      <c r="A54" s="210"/>
      <c r="B54" s="78" t="s">
        <v>18</v>
      </c>
      <c r="C54" s="55" t="s">
        <v>167</v>
      </c>
      <c r="D54" s="33" t="s">
        <v>409</v>
      </c>
      <c r="E54" s="33" t="s">
        <v>413</v>
      </c>
      <c r="F54" s="21" t="s">
        <v>414</v>
      </c>
      <c r="G54" s="21" t="s">
        <v>415</v>
      </c>
      <c r="H54" s="33"/>
      <c r="I54" s="34">
        <v>221990</v>
      </c>
      <c r="J54" s="34">
        <v>223899</v>
      </c>
      <c r="K54" s="34" t="s">
        <v>255</v>
      </c>
      <c r="L54" s="34">
        <v>225700</v>
      </c>
      <c r="M54" s="13"/>
      <c r="N54" s="64"/>
    </row>
    <row r="55" spans="1:14" ht="114" customHeight="1">
      <c r="A55" s="210"/>
      <c r="B55" s="78" t="s">
        <v>11</v>
      </c>
      <c r="C55" s="33" t="s">
        <v>168</v>
      </c>
      <c r="D55" s="33" t="s">
        <v>416</v>
      </c>
      <c r="E55" s="33" t="s">
        <v>403</v>
      </c>
      <c r="F55" s="33" t="s">
        <v>250</v>
      </c>
      <c r="G55" s="21" t="s">
        <v>415</v>
      </c>
      <c r="H55" s="33"/>
      <c r="I55" s="34">
        <v>155990</v>
      </c>
      <c r="J55" s="34">
        <v>157290</v>
      </c>
      <c r="K55" s="34" t="s">
        <v>255</v>
      </c>
      <c r="L55" s="34">
        <v>158600</v>
      </c>
      <c r="M55" s="13"/>
      <c r="N55" s="64"/>
    </row>
    <row r="56" spans="1:14" ht="114" customHeight="1">
      <c r="A56" s="210"/>
      <c r="B56" s="131" t="s">
        <v>16</v>
      </c>
      <c r="C56" s="110" t="s">
        <v>169</v>
      </c>
      <c r="D56" s="104" t="s">
        <v>417</v>
      </c>
      <c r="E56" s="33" t="s">
        <v>403</v>
      </c>
      <c r="F56" s="107" t="s">
        <v>412</v>
      </c>
      <c r="G56" s="107" t="s">
        <v>411</v>
      </c>
      <c r="H56" s="104"/>
      <c r="I56" s="34">
        <v>117590</v>
      </c>
      <c r="J56" s="34" t="s">
        <v>255</v>
      </c>
      <c r="K56" s="34" t="s">
        <v>255</v>
      </c>
      <c r="L56" s="34">
        <v>119600</v>
      </c>
      <c r="M56" s="13"/>
      <c r="N56" s="64"/>
    </row>
    <row r="57" spans="1:14" ht="114" customHeight="1" thickBot="1">
      <c r="A57" s="211"/>
      <c r="B57" s="78" t="s">
        <v>16</v>
      </c>
      <c r="C57" s="33" t="s">
        <v>170</v>
      </c>
      <c r="D57" s="33" t="s">
        <v>417</v>
      </c>
      <c r="E57" s="33" t="s">
        <v>403</v>
      </c>
      <c r="F57" s="33" t="s">
        <v>250</v>
      </c>
      <c r="G57" s="132" t="s">
        <v>418</v>
      </c>
      <c r="H57" s="33"/>
      <c r="I57" s="34">
        <v>330590</v>
      </c>
      <c r="J57" s="34" t="s">
        <v>255</v>
      </c>
      <c r="K57" s="34">
        <v>319800</v>
      </c>
      <c r="L57" s="34">
        <v>330600</v>
      </c>
      <c r="M57" s="13"/>
      <c r="N57" s="64"/>
    </row>
    <row r="59" spans="1:14">
      <c r="C59" s="43"/>
    </row>
    <row r="60" spans="1:14">
      <c r="C60" s="43"/>
    </row>
    <row r="61" spans="1:14">
      <c r="C61" s="43"/>
    </row>
    <row r="62" spans="1:14">
      <c r="C62" s="43"/>
    </row>
  </sheetData>
  <autoFilter ref="A2:M57" xr:uid="{00000000-0001-0000-0600-000000000000}"/>
  <mergeCells count="10">
    <mergeCell ref="A46:A47"/>
    <mergeCell ref="A48:A50"/>
    <mergeCell ref="A52:A57"/>
    <mergeCell ref="A42:A44"/>
    <mergeCell ref="A16:A22"/>
    <mergeCell ref="A8:A15"/>
    <mergeCell ref="A3:A7"/>
    <mergeCell ref="A40:A41"/>
    <mergeCell ref="A27:A39"/>
    <mergeCell ref="A23:A26"/>
  </mergeCells>
  <phoneticPr fontId="13" type="noConversion"/>
  <conditionalFormatting sqref="D3:D57">
    <cfRule type="cellIs" dxfId="5" priority="5" operator="equal">
      <formula>"350W"</formula>
    </cfRule>
    <cfRule type="cellIs" dxfId="4" priority="6" operator="equal">
      <formula>"300w"</formula>
    </cfRule>
  </conditionalFormatting>
  <conditionalFormatting sqref="D16:D57">
    <cfRule type="cellIs" dxfId="3" priority="4" operator="equal">
      <formula>"400W"</formula>
    </cfRule>
  </conditionalFormatting>
  <conditionalFormatting sqref="D23:D57">
    <cfRule type="cellIs" dxfId="2" priority="3" operator="equal">
      <formula>"450W"</formula>
    </cfRule>
  </conditionalFormatting>
  <conditionalFormatting sqref="D27:D57">
    <cfRule type="cellIs" dxfId="1" priority="2" operator="equal">
      <formula>"500W"</formula>
    </cfRule>
  </conditionalFormatting>
  <conditionalFormatting sqref="D29 D40:D44 D46:D57">
    <cfRule type="cellIs" dxfId="0" priority="10" operator="equal">
      <formula>"600W"</formula>
    </cfRule>
  </conditionalFormatting>
  <pageMargins left="0.7" right="0.7" top="0.75" bottom="0.75" header="0.3" footer="0.3"/>
  <pageSetup orientation="portrait" horizontalDpi="4294967293" vertic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/>
  <dimension ref="A1:O39"/>
  <sheetViews>
    <sheetView zoomScale="83" zoomScaleNormal="83" workbookViewId="0">
      <pane xSplit="1" ySplit="2" topLeftCell="B33" activePane="bottomRight" state="frozen"/>
      <selection pane="topRight" activeCell="B1" sqref="B1"/>
      <selection pane="bottomLeft" activeCell="A3" sqref="A3"/>
      <selection pane="bottomRight" activeCell="H26" sqref="H26:H27"/>
    </sheetView>
  </sheetViews>
  <sheetFormatPr defaultRowHeight="14.5"/>
  <cols>
    <col min="1" max="1" width="20.81640625" customWidth="1"/>
    <col min="2" max="2" width="18.1796875" customWidth="1"/>
    <col min="3" max="3" width="16.1796875" customWidth="1"/>
    <col min="4" max="4" width="15.54296875" customWidth="1"/>
    <col min="5" max="5" width="14.26953125" customWidth="1"/>
    <col min="6" max="6" width="12" customWidth="1"/>
    <col min="7" max="7" width="16.1796875" customWidth="1"/>
    <col min="8" max="8" width="15.54296875" customWidth="1"/>
    <col min="9" max="9" width="20.26953125" customWidth="1"/>
    <col min="10" max="10" width="10.54296875" customWidth="1"/>
    <col min="11" max="11" width="11.453125" customWidth="1"/>
    <col min="12" max="12" width="9.1796875" bestFit="1" customWidth="1"/>
    <col min="14" max="14" width="15.1796875" customWidth="1"/>
  </cols>
  <sheetData>
    <row r="1" spans="1:15" ht="15" thickBot="1"/>
    <row r="2" spans="1:15" ht="29.5" thickBot="1">
      <c r="A2" s="48" t="s">
        <v>228</v>
      </c>
      <c r="B2" s="2" t="s">
        <v>229</v>
      </c>
      <c r="C2" s="2" t="s">
        <v>230</v>
      </c>
      <c r="D2" s="2" t="s">
        <v>327</v>
      </c>
      <c r="E2" s="2" t="s">
        <v>419</v>
      </c>
      <c r="F2" s="2" t="s">
        <v>349</v>
      </c>
      <c r="G2" s="2" t="s">
        <v>420</v>
      </c>
      <c r="H2" s="3" t="s">
        <v>421</v>
      </c>
      <c r="I2" s="3" t="s">
        <v>241</v>
      </c>
      <c r="J2" s="3" t="s">
        <v>242</v>
      </c>
      <c r="K2" s="3" t="s">
        <v>243</v>
      </c>
      <c r="L2" s="3" t="s">
        <v>244</v>
      </c>
      <c r="M2" s="90" t="s">
        <v>245</v>
      </c>
      <c r="N2" s="176" t="s">
        <v>246</v>
      </c>
      <c r="O2" s="188" t="s">
        <v>629</v>
      </c>
    </row>
    <row r="3" spans="1:15" ht="109.5" customHeight="1" thickBot="1">
      <c r="A3" s="205"/>
      <c r="B3" s="82" t="s">
        <v>71</v>
      </c>
      <c r="C3" s="33" t="s">
        <v>72</v>
      </c>
      <c r="D3" s="33" t="s">
        <v>422</v>
      </c>
      <c r="E3" s="33" t="s">
        <v>423</v>
      </c>
      <c r="F3" s="33" t="s">
        <v>364</v>
      </c>
      <c r="G3" s="33" t="s">
        <v>291</v>
      </c>
      <c r="H3" s="33" t="s">
        <v>269</v>
      </c>
      <c r="I3" s="35"/>
      <c r="J3" s="91">
        <v>35990</v>
      </c>
      <c r="K3" s="91" t="s">
        <v>255</v>
      </c>
      <c r="L3" s="91" t="s">
        <v>255</v>
      </c>
      <c r="M3" s="91">
        <v>35400</v>
      </c>
      <c r="N3" s="177"/>
      <c r="O3" s="64"/>
    </row>
    <row r="4" spans="1:15" ht="109.5" customHeight="1" thickBot="1">
      <c r="A4" s="205"/>
      <c r="B4" s="82" t="s">
        <v>71</v>
      </c>
      <c r="C4" s="33" t="s">
        <v>77</v>
      </c>
      <c r="D4" s="33" t="s">
        <v>417</v>
      </c>
      <c r="E4" s="33" t="s">
        <v>423</v>
      </c>
      <c r="F4" s="33" t="s">
        <v>364</v>
      </c>
      <c r="G4" s="33" t="s">
        <v>291</v>
      </c>
      <c r="H4" s="33" t="s">
        <v>269</v>
      </c>
      <c r="I4" s="35"/>
      <c r="J4" s="91">
        <v>31990</v>
      </c>
      <c r="K4" s="91" t="s">
        <v>255</v>
      </c>
      <c r="L4" s="91" t="s">
        <v>255</v>
      </c>
      <c r="M4" s="91" t="s">
        <v>255</v>
      </c>
      <c r="N4" s="177"/>
      <c r="O4" s="64"/>
    </row>
    <row r="5" spans="1:15" ht="109.5" customHeight="1" thickBot="1">
      <c r="A5" s="205"/>
      <c r="B5" s="82" t="s">
        <v>71</v>
      </c>
      <c r="C5" s="33" t="s">
        <v>83</v>
      </c>
      <c r="D5" s="33" t="s">
        <v>417</v>
      </c>
      <c r="E5" s="33" t="s">
        <v>423</v>
      </c>
      <c r="F5" s="33" t="s">
        <v>424</v>
      </c>
      <c r="G5" s="33" t="s">
        <v>291</v>
      </c>
      <c r="H5" s="33" t="s">
        <v>269</v>
      </c>
      <c r="I5" s="35"/>
      <c r="J5" s="91">
        <v>45990</v>
      </c>
      <c r="K5" s="91" t="s">
        <v>255</v>
      </c>
      <c r="L5" s="91" t="s">
        <v>255</v>
      </c>
      <c r="M5" s="91">
        <v>45600</v>
      </c>
      <c r="N5" s="177"/>
      <c r="O5" s="64"/>
    </row>
    <row r="6" spans="1:15" ht="109.5" customHeight="1" thickBot="1">
      <c r="A6" s="205"/>
      <c r="B6" s="82" t="s">
        <v>16</v>
      </c>
      <c r="C6" s="33" t="s">
        <v>87</v>
      </c>
      <c r="D6" s="33" t="s">
        <v>425</v>
      </c>
      <c r="E6" s="33" t="s">
        <v>423</v>
      </c>
      <c r="F6" s="33" t="s">
        <v>424</v>
      </c>
      <c r="G6" s="33" t="s">
        <v>291</v>
      </c>
      <c r="H6" s="33" t="s">
        <v>269</v>
      </c>
      <c r="I6" s="33"/>
      <c r="J6" s="91">
        <v>60690</v>
      </c>
      <c r="K6" s="91">
        <v>60199</v>
      </c>
      <c r="L6" s="91">
        <v>37500</v>
      </c>
      <c r="M6" s="91">
        <v>60700</v>
      </c>
      <c r="N6" s="177"/>
      <c r="O6" s="64"/>
    </row>
    <row r="7" spans="1:15" ht="109.5" customHeight="1">
      <c r="A7" s="205"/>
      <c r="B7" s="82" t="s">
        <v>91</v>
      </c>
      <c r="C7" s="33" t="s">
        <v>92</v>
      </c>
      <c r="D7" s="33" t="s">
        <v>426</v>
      </c>
      <c r="E7" s="33" t="s">
        <v>423</v>
      </c>
      <c r="F7" s="33" t="s">
        <v>427</v>
      </c>
      <c r="G7" s="33" t="s">
        <v>291</v>
      </c>
      <c r="H7" s="33" t="s">
        <v>269</v>
      </c>
      <c r="I7" s="33"/>
      <c r="J7" s="91">
        <v>15490</v>
      </c>
      <c r="K7" s="91">
        <v>15590</v>
      </c>
      <c r="L7" s="91">
        <v>22450</v>
      </c>
      <c r="M7" s="91">
        <v>15700</v>
      </c>
      <c r="N7" s="177"/>
      <c r="O7" s="64"/>
    </row>
    <row r="8" spans="1:15" ht="104.25" customHeight="1">
      <c r="A8" s="205"/>
      <c r="B8" s="82" t="s">
        <v>28</v>
      </c>
      <c r="C8" s="33" t="s">
        <v>97</v>
      </c>
      <c r="D8" s="33" t="s">
        <v>428</v>
      </c>
      <c r="E8" s="33" t="s">
        <v>423</v>
      </c>
      <c r="F8" s="33" t="s">
        <v>424</v>
      </c>
      <c r="G8" s="33" t="s">
        <v>291</v>
      </c>
      <c r="H8" s="33" t="s">
        <v>269</v>
      </c>
      <c r="I8" s="33"/>
      <c r="J8" s="70">
        <v>20990</v>
      </c>
      <c r="K8" s="70">
        <v>26490</v>
      </c>
      <c r="L8" s="70">
        <v>24050</v>
      </c>
      <c r="M8" s="70">
        <v>24900</v>
      </c>
      <c r="N8" s="178">
        <v>20367</v>
      </c>
      <c r="O8" s="64"/>
    </row>
    <row r="9" spans="1:15" ht="100.5" customHeight="1">
      <c r="A9" s="205"/>
      <c r="B9" s="82" t="s">
        <v>28</v>
      </c>
      <c r="C9" s="33" t="s">
        <v>100</v>
      </c>
      <c r="D9" s="33" t="s">
        <v>428</v>
      </c>
      <c r="E9" s="33" t="s">
        <v>423</v>
      </c>
      <c r="F9" s="33" t="s">
        <v>424</v>
      </c>
      <c r="G9" s="33" t="s">
        <v>291</v>
      </c>
      <c r="H9" s="33" t="s">
        <v>269</v>
      </c>
      <c r="I9" s="33"/>
      <c r="J9" s="70">
        <v>22990</v>
      </c>
      <c r="K9" s="70">
        <v>26990</v>
      </c>
      <c r="L9" s="70">
        <v>26100</v>
      </c>
      <c r="M9" s="70">
        <v>25100</v>
      </c>
      <c r="N9" s="178">
        <v>20367</v>
      </c>
      <c r="O9" s="64"/>
    </row>
    <row r="10" spans="1:15" ht="100.5" customHeight="1" thickBot="1">
      <c r="A10" s="205"/>
      <c r="B10" s="82" t="s">
        <v>18</v>
      </c>
      <c r="C10" s="33" t="s">
        <v>104</v>
      </c>
      <c r="D10" s="33" t="s">
        <v>428</v>
      </c>
      <c r="E10" s="33" t="s">
        <v>423</v>
      </c>
      <c r="F10" s="33" t="s">
        <v>424</v>
      </c>
      <c r="G10" s="33" t="s">
        <v>291</v>
      </c>
      <c r="H10" s="33" t="s">
        <v>269</v>
      </c>
      <c r="I10" s="33"/>
      <c r="J10" s="108">
        <v>30990</v>
      </c>
      <c r="K10" s="108">
        <v>26990</v>
      </c>
      <c r="L10" s="108" t="s">
        <v>255</v>
      </c>
      <c r="M10" s="108">
        <v>31100</v>
      </c>
      <c r="N10" s="179"/>
      <c r="O10" s="64"/>
    </row>
    <row r="11" spans="1:15" ht="100.5" customHeight="1" thickBot="1">
      <c r="A11" s="205"/>
      <c r="B11" s="82" t="s">
        <v>107</v>
      </c>
      <c r="C11" s="33" t="s">
        <v>108</v>
      </c>
      <c r="D11" s="33" t="s">
        <v>429</v>
      </c>
      <c r="E11" s="33" t="s">
        <v>423</v>
      </c>
      <c r="F11" s="33" t="s">
        <v>424</v>
      </c>
      <c r="G11" s="33" t="s">
        <v>291</v>
      </c>
      <c r="H11" s="33" t="s">
        <v>269</v>
      </c>
      <c r="I11" s="33"/>
      <c r="J11" s="91">
        <v>25990</v>
      </c>
      <c r="K11" s="91" t="s">
        <v>255</v>
      </c>
      <c r="L11" s="91" t="s">
        <v>255</v>
      </c>
      <c r="M11" s="91" t="s">
        <v>255</v>
      </c>
      <c r="N11" s="177"/>
      <c r="O11" s="64"/>
    </row>
    <row r="12" spans="1:15" ht="100.5" customHeight="1">
      <c r="A12" s="205"/>
      <c r="B12" s="82" t="s">
        <v>16</v>
      </c>
      <c r="C12" s="33" t="s">
        <v>110</v>
      </c>
      <c r="D12" s="33" t="s">
        <v>417</v>
      </c>
      <c r="E12" s="33" t="s">
        <v>423</v>
      </c>
      <c r="F12" s="33" t="s">
        <v>430</v>
      </c>
      <c r="G12" s="33" t="s">
        <v>291</v>
      </c>
      <c r="H12" s="33" t="s">
        <v>269</v>
      </c>
      <c r="I12" s="33"/>
      <c r="J12" s="157">
        <v>32290</v>
      </c>
      <c r="K12" s="157">
        <v>32099</v>
      </c>
      <c r="L12" s="157" t="s">
        <v>255</v>
      </c>
      <c r="M12" s="157">
        <v>32300</v>
      </c>
      <c r="N12" s="180"/>
      <c r="O12" s="64"/>
    </row>
    <row r="13" spans="1:15" ht="100.5" customHeight="1" thickBot="1">
      <c r="A13" s="205"/>
      <c r="B13" s="82" t="s">
        <v>28</v>
      </c>
      <c r="C13" s="33" t="s">
        <v>112</v>
      </c>
      <c r="D13" s="33" t="s">
        <v>428</v>
      </c>
      <c r="E13" s="33" t="s">
        <v>423</v>
      </c>
      <c r="F13" s="33" t="s">
        <v>431</v>
      </c>
      <c r="G13" s="33" t="s">
        <v>291</v>
      </c>
      <c r="H13" s="33" t="s">
        <v>269</v>
      </c>
      <c r="I13" s="33"/>
      <c r="J13" s="70">
        <v>22400</v>
      </c>
      <c r="K13" s="70">
        <v>27990</v>
      </c>
      <c r="L13" s="70">
        <v>24590</v>
      </c>
      <c r="M13" s="70">
        <v>25400</v>
      </c>
      <c r="N13" s="178">
        <v>20832</v>
      </c>
      <c r="O13" s="64"/>
    </row>
    <row r="14" spans="1:15" ht="100.5" customHeight="1">
      <c r="A14" s="205"/>
      <c r="B14" s="122" t="s">
        <v>16</v>
      </c>
      <c r="C14" s="121" t="s">
        <v>114</v>
      </c>
      <c r="D14" s="121" t="s">
        <v>417</v>
      </c>
      <c r="E14" s="121" t="s">
        <v>423</v>
      </c>
      <c r="F14" s="121" t="s">
        <v>432</v>
      </c>
      <c r="G14" s="121" t="s">
        <v>291</v>
      </c>
      <c r="H14" s="121" t="s">
        <v>269</v>
      </c>
      <c r="I14" s="125"/>
      <c r="J14" s="157">
        <v>43290</v>
      </c>
      <c r="K14" s="157">
        <v>42999</v>
      </c>
      <c r="L14" s="157">
        <v>41900</v>
      </c>
      <c r="M14" s="157">
        <v>43300</v>
      </c>
      <c r="N14" s="180"/>
      <c r="O14" s="64"/>
    </row>
    <row r="15" spans="1:15" ht="100.5" customHeight="1">
      <c r="A15" s="205"/>
      <c r="B15" s="6" t="s">
        <v>28</v>
      </c>
      <c r="C15" s="36" t="s">
        <v>117</v>
      </c>
      <c r="D15" s="36" t="s">
        <v>428</v>
      </c>
      <c r="E15" s="36" t="s">
        <v>423</v>
      </c>
      <c r="F15" s="36" t="s">
        <v>433</v>
      </c>
      <c r="G15" s="36" t="s">
        <v>291</v>
      </c>
      <c r="H15" s="36" t="s">
        <v>269</v>
      </c>
      <c r="I15" s="36"/>
      <c r="J15" s="70">
        <v>32490</v>
      </c>
      <c r="K15" s="70">
        <v>35990</v>
      </c>
      <c r="L15" s="70">
        <v>31800</v>
      </c>
      <c r="M15" s="70">
        <v>32900</v>
      </c>
      <c r="N15" s="178">
        <v>26970</v>
      </c>
      <c r="O15" s="64"/>
    </row>
    <row r="16" spans="1:15" ht="100.5" customHeight="1" thickBot="1">
      <c r="A16" s="192" t="s">
        <v>434</v>
      </c>
      <c r="B16" s="133" t="s">
        <v>14</v>
      </c>
      <c r="C16" s="36" t="s">
        <v>119</v>
      </c>
      <c r="D16" s="36" t="s">
        <v>428</v>
      </c>
      <c r="E16" s="36" t="s">
        <v>428</v>
      </c>
      <c r="F16" s="33" t="s">
        <v>424</v>
      </c>
      <c r="G16" s="33" t="s">
        <v>385</v>
      </c>
      <c r="H16" s="33" t="s">
        <v>269</v>
      </c>
      <c r="I16" s="36"/>
      <c r="J16" s="108">
        <v>28590</v>
      </c>
      <c r="K16" s="108">
        <v>28899</v>
      </c>
      <c r="L16" s="108">
        <v>29550</v>
      </c>
      <c r="M16" s="108" t="s">
        <v>255</v>
      </c>
      <c r="N16" s="179"/>
      <c r="O16" s="64"/>
    </row>
    <row r="17" spans="1:15" ht="100.5" customHeight="1" thickBot="1">
      <c r="A17" s="192"/>
      <c r="B17" s="78" t="s">
        <v>121</v>
      </c>
      <c r="C17" s="33" t="s">
        <v>122</v>
      </c>
      <c r="D17" s="33" t="s">
        <v>435</v>
      </c>
      <c r="E17" s="33" t="s">
        <v>423</v>
      </c>
      <c r="F17" s="33" t="s">
        <v>364</v>
      </c>
      <c r="G17" s="33" t="s">
        <v>385</v>
      </c>
      <c r="H17" s="33" t="s">
        <v>269</v>
      </c>
      <c r="I17" s="33"/>
      <c r="J17" s="91">
        <v>19190</v>
      </c>
      <c r="K17" s="91">
        <v>19390</v>
      </c>
      <c r="L17" s="91" t="s">
        <v>255</v>
      </c>
      <c r="M17" s="91">
        <v>22600</v>
      </c>
      <c r="N17" s="177"/>
      <c r="O17" s="64"/>
    </row>
    <row r="18" spans="1:15" ht="100.5" customHeight="1" thickBot="1">
      <c r="A18" s="192"/>
      <c r="B18" s="78" t="s">
        <v>612</v>
      </c>
      <c r="C18" s="33" t="s">
        <v>613</v>
      </c>
      <c r="D18" s="33" t="s">
        <v>409</v>
      </c>
      <c r="E18" s="33" t="s">
        <v>423</v>
      </c>
      <c r="F18" s="33" t="s">
        <v>614</v>
      </c>
      <c r="G18" s="33" t="s">
        <v>385</v>
      </c>
      <c r="H18" s="33" t="s">
        <v>269</v>
      </c>
      <c r="I18" s="33"/>
      <c r="J18" s="91"/>
      <c r="K18" s="91"/>
      <c r="L18" s="91">
        <v>32700</v>
      </c>
      <c r="M18" s="91" t="s">
        <v>255</v>
      </c>
      <c r="N18" s="177"/>
      <c r="O18" s="175" t="s">
        <v>611</v>
      </c>
    </row>
    <row r="19" spans="1:15" ht="100.5" customHeight="1" thickBot="1">
      <c r="A19" s="192"/>
      <c r="B19" s="78" t="s">
        <v>121</v>
      </c>
      <c r="C19" s="33" t="s">
        <v>124</v>
      </c>
      <c r="D19" s="33" t="s">
        <v>436</v>
      </c>
      <c r="E19" s="33" t="s">
        <v>423</v>
      </c>
      <c r="F19" s="33" t="s">
        <v>424</v>
      </c>
      <c r="G19" s="33" t="s">
        <v>385</v>
      </c>
      <c r="H19" s="33" t="s">
        <v>269</v>
      </c>
      <c r="I19" s="33"/>
      <c r="J19" s="91">
        <v>17990</v>
      </c>
      <c r="K19" s="91">
        <v>18190</v>
      </c>
      <c r="L19" s="91" t="s">
        <v>255</v>
      </c>
      <c r="M19" s="91">
        <v>20700</v>
      </c>
      <c r="N19" s="177"/>
      <c r="O19" s="64"/>
    </row>
    <row r="20" spans="1:15" ht="89.25" customHeight="1">
      <c r="A20" s="192"/>
      <c r="B20" s="78" t="s">
        <v>16</v>
      </c>
      <c r="C20" s="33" t="s">
        <v>126</v>
      </c>
      <c r="D20" s="33" t="s">
        <v>428</v>
      </c>
      <c r="E20" s="33" t="s">
        <v>423</v>
      </c>
      <c r="F20" s="33" t="s">
        <v>424</v>
      </c>
      <c r="G20" s="33" t="s">
        <v>385</v>
      </c>
      <c r="H20" s="33" t="s">
        <v>269</v>
      </c>
      <c r="I20" s="33"/>
      <c r="J20" s="157">
        <v>42390</v>
      </c>
      <c r="K20" s="157">
        <v>41999</v>
      </c>
      <c r="L20" s="157">
        <v>37800</v>
      </c>
      <c r="M20" s="157">
        <v>42400</v>
      </c>
      <c r="N20" s="180"/>
      <c r="O20" s="64"/>
    </row>
    <row r="21" spans="1:15" ht="85.5" customHeight="1" thickBot="1">
      <c r="A21" s="192"/>
      <c r="B21" s="56" t="s">
        <v>28</v>
      </c>
      <c r="C21" s="25" t="s">
        <v>128</v>
      </c>
      <c r="D21" s="25" t="s">
        <v>425</v>
      </c>
      <c r="E21" s="25" t="s">
        <v>423</v>
      </c>
      <c r="F21" s="25" t="s">
        <v>437</v>
      </c>
      <c r="G21" s="25" t="s">
        <v>385</v>
      </c>
      <c r="H21" s="25" t="s">
        <v>269</v>
      </c>
      <c r="I21" s="25"/>
      <c r="J21" s="70">
        <v>26990</v>
      </c>
      <c r="K21" s="70">
        <v>35990</v>
      </c>
      <c r="L21" s="70">
        <v>31280</v>
      </c>
      <c r="M21" s="70">
        <v>32400</v>
      </c>
      <c r="N21" s="178">
        <v>26505</v>
      </c>
      <c r="O21" s="64"/>
    </row>
    <row r="22" spans="1:15" ht="85.5" customHeight="1" thickBot="1">
      <c r="A22" s="192"/>
      <c r="B22" s="56" t="s">
        <v>107</v>
      </c>
      <c r="C22" s="25" t="s">
        <v>130</v>
      </c>
      <c r="D22" s="25" t="s">
        <v>438</v>
      </c>
      <c r="E22" s="25" t="s">
        <v>423</v>
      </c>
      <c r="F22" s="25" t="s">
        <v>437</v>
      </c>
      <c r="G22" s="25" t="s">
        <v>385</v>
      </c>
      <c r="H22" s="25" t="s">
        <v>269</v>
      </c>
      <c r="I22" s="25"/>
      <c r="J22" s="108">
        <v>33990</v>
      </c>
      <c r="K22" s="108" t="s">
        <v>255</v>
      </c>
      <c r="L22" s="108" t="s">
        <v>255</v>
      </c>
      <c r="M22" s="108" t="s">
        <v>255</v>
      </c>
      <c r="N22" s="179"/>
      <c r="O22" s="64"/>
    </row>
    <row r="23" spans="1:15" ht="106.5" customHeight="1" thickBot="1">
      <c r="A23" s="192"/>
      <c r="B23" s="24" t="s">
        <v>1</v>
      </c>
      <c r="C23" s="24" t="s">
        <v>132</v>
      </c>
      <c r="D23" s="24" t="s">
        <v>439</v>
      </c>
      <c r="E23" s="24" t="s">
        <v>423</v>
      </c>
      <c r="F23" s="24" t="s">
        <v>440</v>
      </c>
      <c r="G23" s="24" t="s">
        <v>441</v>
      </c>
      <c r="H23" s="24" t="s">
        <v>269</v>
      </c>
      <c r="I23" s="24"/>
      <c r="J23" s="91">
        <v>9790</v>
      </c>
      <c r="K23" s="91">
        <v>10199</v>
      </c>
      <c r="L23" s="91" t="s">
        <v>255</v>
      </c>
      <c r="M23" s="91" t="s">
        <v>255</v>
      </c>
      <c r="N23" s="177"/>
      <c r="O23" s="64"/>
    </row>
    <row r="24" spans="1:15" ht="90" customHeight="1" thickBot="1">
      <c r="A24" s="192"/>
      <c r="B24" s="33" t="s">
        <v>16</v>
      </c>
      <c r="C24" s="33" t="s">
        <v>134</v>
      </c>
      <c r="D24" s="33" t="s">
        <v>442</v>
      </c>
      <c r="E24" s="33" t="s">
        <v>423</v>
      </c>
      <c r="F24" s="33" t="s">
        <v>424</v>
      </c>
      <c r="G24" s="21" t="s">
        <v>441</v>
      </c>
      <c r="H24" s="33" t="s">
        <v>269</v>
      </c>
      <c r="I24" s="28"/>
      <c r="J24" s="91">
        <v>53690</v>
      </c>
      <c r="K24" s="91">
        <v>53199</v>
      </c>
      <c r="L24" s="91" t="s">
        <v>255</v>
      </c>
      <c r="M24" s="91">
        <v>53700</v>
      </c>
      <c r="N24" s="177"/>
      <c r="O24" s="64"/>
    </row>
    <row r="25" spans="1:15" ht="90" customHeight="1" thickBot="1">
      <c r="A25" s="192"/>
      <c r="B25" s="33" t="s">
        <v>16</v>
      </c>
      <c r="C25" s="33" t="s">
        <v>136</v>
      </c>
      <c r="D25" s="33" t="s">
        <v>442</v>
      </c>
      <c r="E25" s="33" t="s">
        <v>423</v>
      </c>
      <c r="F25" s="33" t="s">
        <v>424</v>
      </c>
      <c r="G25" s="21" t="s">
        <v>441</v>
      </c>
      <c r="H25" s="33" t="s">
        <v>269</v>
      </c>
      <c r="I25" s="28"/>
      <c r="J25" s="91">
        <v>37490</v>
      </c>
      <c r="K25" s="91">
        <v>37199</v>
      </c>
      <c r="L25" s="91" t="s">
        <v>255</v>
      </c>
      <c r="M25" s="91">
        <v>37500</v>
      </c>
      <c r="N25" s="177"/>
      <c r="O25" s="64"/>
    </row>
    <row r="26" spans="1:15" ht="90" customHeight="1">
      <c r="A26" s="192"/>
      <c r="B26" s="133" t="s">
        <v>14</v>
      </c>
      <c r="C26" s="36" t="s">
        <v>138</v>
      </c>
      <c r="D26" s="36" t="s">
        <v>428</v>
      </c>
      <c r="E26" s="33" t="s">
        <v>423</v>
      </c>
      <c r="F26" s="33" t="s">
        <v>424</v>
      </c>
      <c r="G26" s="21" t="s">
        <v>443</v>
      </c>
      <c r="H26" s="33" t="s">
        <v>269</v>
      </c>
      <c r="I26" s="36"/>
      <c r="J26" s="157">
        <v>30590</v>
      </c>
      <c r="K26" s="157">
        <v>30799</v>
      </c>
      <c r="L26" s="157">
        <v>19550</v>
      </c>
      <c r="M26" s="157" t="s">
        <v>255</v>
      </c>
      <c r="N26" s="180"/>
      <c r="O26" s="64"/>
    </row>
    <row r="27" spans="1:15" ht="90" customHeight="1" thickBot="1">
      <c r="A27" s="192"/>
      <c r="B27" s="133" t="s">
        <v>91</v>
      </c>
      <c r="C27" s="36" t="s">
        <v>615</v>
      </c>
      <c r="D27" s="36" t="s">
        <v>428</v>
      </c>
      <c r="E27" s="33" t="s">
        <v>423</v>
      </c>
      <c r="F27" s="33" t="s">
        <v>424</v>
      </c>
      <c r="G27" s="31" t="s">
        <v>443</v>
      </c>
      <c r="H27" s="33" t="s">
        <v>269</v>
      </c>
      <c r="I27" s="36"/>
      <c r="J27" s="170"/>
      <c r="K27" s="170"/>
      <c r="L27" s="170">
        <v>17100</v>
      </c>
      <c r="M27" s="170" t="s">
        <v>616</v>
      </c>
      <c r="N27" s="181"/>
      <c r="O27" s="189" t="s">
        <v>611</v>
      </c>
    </row>
    <row r="28" spans="1:15" ht="87" customHeight="1" thickBot="1">
      <c r="A28" s="192"/>
      <c r="B28" s="25" t="s">
        <v>28</v>
      </c>
      <c r="C28" s="25" t="s">
        <v>140</v>
      </c>
      <c r="D28" s="25" t="s">
        <v>428</v>
      </c>
      <c r="E28" s="25" t="s">
        <v>423</v>
      </c>
      <c r="F28" s="25">
        <v>1.7</v>
      </c>
      <c r="G28" s="31" t="s">
        <v>443</v>
      </c>
      <c r="H28" s="25" t="s">
        <v>269</v>
      </c>
      <c r="I28" s="25"/>
      <c r="J28" s="70">
        <v>41490</v>
      </c>
      <c r="K28" s="70">
        <v>44899</v>
      </c>
      <c r="L28" s="70">
        <v>40700</v>
      </c>
      <c r="M28" s="70">
        <v>42100</v>
      </c>
      <c r="N28" s="178">
        <v>34503</v>
      </c>
      <c r="O28" s="64"/>
    </row>
    <row r="29" spans="1:15" ht="87" customHeight="1" thickBot="1">
      <c r="A29" s="193"/>
      <c r="B29" s="25" t="s">
        <v>107</v>
      </c>
      <c r="C29" s="25" t="s">
        <v>142</v>
      </c>
      <c r="D29" s="25" t="s">
        <v>429</v>
      </c>
      <c r="E29" s="25" t="s">
        <v>423</v>
      </c>
      <c r="F29" s="25">
        <v>1.7</v>
      </c>
      <c r="G29" s="31" t="s">
        <v>443</v>
      </c>
      <c r="H29" s="25" t="s">
        <v>269</v>
      </c>
      <c r="I29" s="25"/>
      <c r="J29" s="108">
        <v>34690</v>
      </c>
      <c r="K29" s="108">
        <v>41990</v>
      </c>
      <c r="L29" s="108" t="s">
        <v>255</v>
      </c>
      <c r="M29" s="108" t="s">
        <v>255</v>
      </c>
      <c r="N29" s="179"/>
      <c r="O29" s="64"/>
    </row>
    <row r="30" spans="1:15" ht="87" customHeight="1" thickBot="1">
      <c r="A30" s="98"/>
      <c r="B30" s="56" t="s">
        <v>16</v>
      </c>
      <c r="C30" s="25" t="s">
        <v>144</v>
      </c>
      <c r="D30" s="25" t="s">
        <v>417</v>
      </c>
      <c r="E30" s="25" t="s">
        <v>423</v>
      </c>
      <c r="F30" s="25" t="s">
        <v>424</v>
      </c>
      <c r="G30" s="25" t="s">
        <v>385</v>
      </c>
      <c r="H30" s="25" t="s">
        <v>269</v>
      </c>
      <c r="I30" s="9"/>
      <c r="J30" s="91">
        <v>55190</v>
      </c>
      <c r="K30" s="91" t="s">
        <v>255</v>
      </c>
      <c r="L30" s="91">
        <v>37500</v>
      </c>
      <c r="M30" s="91">
        <v>56200</v>
      </c>
      <c r="N30" s="177"/>
      <c r="O30" s="64"/>
    </row>
    <row r="31" spans="1:15" ht="87" customHeight="1" thickBot="1">
      <c r="A31" s="98"/>
      <c r="B31" s="88" t="s">
        <v>91</v>
      </c>
      <c r="C31" s="22" t="s">
        <v>617</v>
      </c>
      <c r="D31" s="25" t="s">
        <v>417</v>
      </c>
      <c r="E31" s="25" t="s">
        <v>423</v>
      </c>
      <c r="F31" s="36" t="s">
        <v>618</v>
      </c>
      <c r="G31" s="33" t="s">
        <v>291</v>
      </c>
      <c r="H31" s="36" t="s">
        <v>292</v>
      </c>
      <c r="I31" s="9"/>
      <c r="J31" s="91"/>
      <c r="K31" s="91"/>
      <c r="L31" s="91">
        <v>23750</v>
      </c>
      <c r="M31" s="91" t="s">
        <v>255</v>
      </c>
      <c r="N31" s="177"/>
      <c r="O31" s="64"/>
    </row>
    <row r="32" spans="1:15" ht="87.75" customHeight="1" thickBot="1">
      <c r="A32" s="214"/>
      <c r="B32" s="78" t="s">
        <v>11</v>
      </c>
      <c r="C32" s="33" t="s">
        <v>146</v>
      </c>
      <c r="D32" s="33" t="s">
        <v>444</v>
      </c>
      <c r="E32" s="33" t="s">
        <v>445</v>
      </c>
      <c r="F32" s="33" t="s">
        <v>446</v>
      </c>
      <c r="G32" s="33" t="s">
        <v>385</v>
      </c>
      <c r="H32" s="21" t="s">
        <v>447</v>
      </c>
      <c r="I32" s="33"/>
      <c r="J32" s="91">
        <v>47990</v>
      </c>
      <c r="K32" s="91">
        <v>48390</v>
      </c>
      <c r="L32" s="91" t="s">
        <v>255</v>
      </c>
      <c r="M32" s="91">
        <v>48800</v>
      </c>
      <c r="N32" s="177"/>
      <c r="O32" s="64"/>
    </row>
    <row r="33" spans="1:15" ht="87.75" customHeight="1" thickBot="1">
      <c r="A33" s="214"/>
      <c r="B33" s="88" t="s">
        <v>224</v>
      </c>
      <c r="C33" s="33" t="s">
        <v>604</v>
      </c>
      <c r="D33" s="168" t="s">
        <v>409</v>
      </c>
      <c r="E33" s="33" t="s">
        <v>445</v>
      </c>
      <c r="F33" s="169" t="s">
        <v>598</v>
      </c>
      <c r="G33" s="36" t="s">
        <v>385</v>
      </c>
      <c r="H33" s="25" t="s">
        <v>269</v>
      </c>
      <c r="I33" s="88"/>
      <c r="J33" s="25" t="s">
        <v>255</v>
      </c>
      <c r="K33" s="25" t="s">
        <v>255</v>
      </c>
      <c r="L33" s="91">
        <v>19300</v>
      </c>
      <c r="M33" s="91">
        <v>19600</v>
      </c>
      <c r="N33" s="177"/>
      <c r="O33" s="64"/>
    </row>
    <row r="34" spans="1:15" ht="87.75" customHeight="1" thickBot="1">
      <c r="A34" s="214"/>
      <c r="B34" s="88" t="s">
        <v>224</v>
      </c>
      <c r="C34" s="33" t="s">
        <v>225</v>
      </c>
      <c r="D34" s="168" t="s">
        <v>597</v>
      </c>
      <c r="E34" s="33" t="s">
        <v>445</v>
      </c>
      <c r="F34" s="169" t="s">
        <v>598</v>
      </c>
      <c r="G34" s="36" t="s">
        <v>385</v>
      </c>
      <c r="H34" s="25" t="s">
        <v>269</v>
      </c>
      <c r="I34" s="36"/>
      <c r="J34" s="25" t="s">
        <v>255</v>
      </c>
      <c r="K34" s="25" t="s">
        <v>255</v>
      </c>
      <c r="L34" s="25" t="s">
        <v>255</v>
      </c>
      <c r="M34" s="91">
        <v>26700</v>
      </c>
      <c r="N34" s="177"/>
      <c r="O34" s="64"/>
    </row>
    <row r="35" spans="1:15" ht="97.5" customHeight="1" thickBot="1">
      <c r="A35" s="215"/>
      <c r="B35" s="56" t="s">
        <v>16</v>
      </c>
      <c r="C35" s="25" t="s">
        <v>148</v>
      </c>
      <c r="D35" s="25" t="s">
        <v>416</v>
      </c>
      <c r="E35" s="25" t="s">
        <v>445</v>
      </c>
      <c r="F35" s="25" t="s">
        <v>448</v>
      </c>
      <c r="G35" s="25" t="s">
        <v>385</v>
      </c>
      <c r="H35" s="25" t="s">
        <v>219</v>
      </c>
      <c r="I35" s="25"/>
      <c r="J35" s="25">
        <v>46390</v>
      </c>
      <c r="K35" s="25">
        <v>45999</v>
      </c>
      <c r="L35" s="25" t="s">
        <v>255</v>
      </c>
      <c r="M35" s="25">
        <v>46400</v>
      </c>
      <c r="N35" s="27"/>
      <c r="O35" s="64"/>
    </row>
    <row r="36" spans="1:15">
      <c r="C36" s="41"/>
    </row>
    <row r="37" spans="1:15">
      <c r="C37" s="41"/>
    </row>
    <row r="38" spans="1:15">
      <c r="C38" s="42"/>
    </row>
    <row r="39" spans="1:15">
      <c r="C39" s="42"/>
    </row>
  </sheetData>
  <autoFilter ref="A2:N35" xr:uid="{00000000-0001-0000-0700-000000000000}"/>
  <mergeCells count="3">
    <mergeCell ref="A3:A15"/>
    <mergeCell ref="A32:A35"/>
    <mergeCell ref="A16:A29"/>
  </mergeCells>
  <phoneticPr fontId="13" type="noConversion"/>
  <pageMargins left="0.7" right="0.7" top="0.75" bottom="0.75" header="0.3" footer="0.3"/>
  <pageSetup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/>
  <dimension ref="A1:M7"/>
  <sheetViews>
    <sheetView zoomScale="80" zoomScaleNormal="80" workbookViewId="0">
      <pane xSplit="7" ySplit="1" topLeftCell="H4" activePane="bottomRight" state="frozen"/>
      <selection pane="topRight" activeCell="H1" sqref="H1"/>
      <selection pane="bottomLeft" activeCell="A3" sqref="A3"/>
      <selection pane="bottomRight" activeCell="J6" sqref="J6"/>
    </sheetView>
  </sheetViews>
  <sheetFormatPr defaultRowHeight="14.5"/>
  <cols>
    <col min="1" max="1" width="12.81640625" customWidth="1"/>
    <col min="2" max="2" width="13" style="23" customWidth="1"/>
    <col min="3" max="3" width="15.7265625" customWidth="1"/>
    <col min="4" max="4" width="16.7265625" customWidth="1"/>
    <col min="5" max="5" width="19.7265625" customWidth="1"/>
    <col min="6" max="7" width="14.1796875" customWidth="1"/>
    <col min="8" max="8" width="22.54296875" customWidth="1"/>
    <col min="9" max="9" width="11.81640625" customWidth="1"/>
    <col min="10" max="10" width="12.81640625" customWidth="1"/>
    <col min="13" max="13" width="16.1796875" customWidth="1"/>
  </cols>
  <sheetData>
    <row r="1" spans="1:13" ht="29.5" thickBot="1">
      <c r="A1" s="48" t="s">
        <v>228</v>
      </c>
      <c r="B1" s="2" t="s">
        <v>229</v>
      </c>
      <c r="C1" s="2" t="s">
        <v>230</v>
      </c>
      <c r="D1" s="61" t="s">
        <v>232</v>
      </c>
      <c r="E1" s="2" t="s">
        <v>349</v>
      </c>
      <c r="F1" s="2" t="s">
        <v>350</v>
      </c>
      <c r="G1" s="2" t="s">
        <v>449</v>
      </c>
      <c r="H1" s="3" t="s">
        <v>241</v>
      </c>
      <c r="I1" s="3" t="s">
        <v>242</v>
      </c>
      <c r="J1" s="3" t="s">
        <v>243</v>
      </c>
      <c r="K1" s="3" t="s">
        <v>244</v>
      </c>
      <c r="L1" s="3" t="s">
        <v>245</v>
      </c>
      <c r="M1" s="103" t="s">
        <v>246</v>
      </c>
    </row>
    <row r="2" spans="1:13" ht="85.5" customHeight="1">
      <c r="A2" s="98"/>
      <c r="B2" s="82" t="s">
        <v>11</v>
      </c>
      <c r="C2" s="21" t="s">
        <v>73</v>
      </c>
      <c r="D2" s="21" t="s">
        <v>450</v>
      </c>
      <c r="E2" s="21" t="s">
        <v>451</v>
      </c>
      <c r="F2" s="21" t="s">
        <v>385</v>
      </c>
      <c r="G2" s="21" t="s">
        <v>386</v>
      </c>
      <c r="H2" s="33"/>
      <c r="I2" s="34">
        <v>52190</v>
      </c>
      <c r="J2" s="34">
        <v>52590</v>
      </c>
      <c r="K2" s="34">
        <v>51350</v>
      </c>
      <c r="L2" s="34">
        <v>56100</v>
      </c>
      <c r="M2" s="34"/>
    </row>
    <row r="3" spans="1:13" ht="86.25" customHeight="1">
      <c r="A3" s="216"/>
      <c r="B3" s="82" t="s">
        <v>28</v>
      </c>
      <c r="C3" s="21" t="s">
        <v>78</v>
      </c>
      <c r="D3" s="21" t="s">
        <v>379</v>
      </c>
      <c r="E3" s="21" t="s">
        <v>452</v>
      </c>
      <c r="F3" s="21" t="s">
        <v>385</v>
      </c>
      <c r="G3" s="21" t="s">
        <v>386</v>
      </c>
      <c r="H3" s="80"/>
      <c r="I3" s="58">
        <v>82990</v>
      </c>
      <c r="J3" s="58">
        <v>91990</v>
      </c>
      <c r="K3" s="58">
        <v>79250</v>
      </c>
      <c r="L3" s="58">
        <v>81900</v>
      </c>
      <c r="M3" s="58">
        <v>67146</v>
      </c>
    </row>
    <row r="4" spans="1:13" ht="86.25" customHeight="1">
      <c r="A4" s="216"/>
      <c r="B4" s="82" t="s">
        <v>16</v>
      </c>
      <c r="C4" s="21" t="s">
        <v>84</v>
      </c>
      <c r="D4" s="21" t="s">
        <v>450</v>
      </c>
      <c r="E4" s="21" t="s">
        <v>453</v>
      </c>
      <c r="F4" s="21" t="s">
        <v>385</v>
      </c>
      <c r="G4" s="21" t="s">
        <v>386</v>
      </c>
      <c r="H4" s="33"/>
      <c r="I4" s="34">
        <v>110390</v>
      </c>
      <c r="J4" s="34">
        <v>109499</v>
      </c>
      <c r="K4" s="34" t="s">
        <v>255</v>
      </c>
      <c r="L4" s="34">
        <v>110400</v>
      </c>
      <c r="M4" s="34"/>
    </row>
    <row r="5" spans="1:13" ht="94.5" customHeight="1">
      <c r="A5" s="216"/>
      <c r="B5" s="82" t="s">
        <v>18</v>
      </c>
      <c r="C5" s="21" t="s">
        <v>88</v>
      </c>
      <c r="D5" s="21" t="s">
        <v>450</v>
      </c>
      <c r="E5" s="21" t="s">
        <v>454</v>
      </c>
      <c r="F5" s="21" t="s">
        <v>250</v>
      </c>
      <c r="G5" s="21" t="s">
        <v>386</v>
      </c>
      <c r="H5" s="33"/>
      <c r="I5" s="34">
        <v>86690</v>
      </c>
      <c r="J5" s="34" t="s">
        <v>255</v>
      </c>
      <c r="K5" s="34">
        <v>83800</v>
      </c>
      <c r="L5" s="34">
        <v>86700</v>
      </c>
      <c r="M5" s="34"/>
    </row>
    <row r="6" spans="1:13" ht="94.5" customHeight="1">
      <c r="A6" s="216"/>
      <c r="B6" s="78" t="s">
        <v>28</v>
      </c>
      <c r="C6" s="21" t="s">
        <v>93</v>
      </c>
      <c r="D6" s="21" t="s">
        <v>395</v>
      </c>
      <c r="E6" s="21" t="s">
        <v>455</v>
      </c>
      <c r="F6" s="21" t="s">
        <v>250</v>
      </c>
      <c r="G6" s="21" t="s">
        <v>456</v>
      </c>
      <c r="H6" s="33"/>
      <c r="I6" s="58">
        <v>118990</v>
      </c>
      <c r="J6" s="58">
        <v>91990</v>
      </c>
      <c r="K6" s="58">
        <v>112150</v>
      </c>
      <c r="L6" s="58">
        <v>116000</v>
      </c>
      <c r="M6" s="58">
        <v>95046</v>
      </c>
    </row>
    <row r="7" spans="1:13">
      <c r="B7" s="18"/>
      <c r="C7" s="22"/>
      <c r="D7" s="22"/>
      <c r="E7" s="22"/>
      <c r="F7" s="22"/>
      <c r="G7" s="22"/>
      <c r="H7" s="22"/>
      <c r="I7" s="22"/>
    </row>
  </sheetData>
  <autoFilter ref="A1:M6" xr:uid="{00000000-0001-0000-0800-000000000000}"/>
  <mergeCells count="1">
    <mergeCell ref="A3:A6"/>
  </mergeCells>
  <phoneticPr fontId="13" type="noConversion"/>
  <pageMargins left="0.7" right="0.7" top="0.75" bottom="0.75" header="0.3" footer="0.3"/>
  <pageSetup orientation="portrait" horizontalDpi="4294967293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M9"/>
  <sheetViews>
    <sheetView zoomScale="78" zoomScaleNormal="78" workbookViewId="0">
      <pane xSplit="7" ySplit="1" topLeftCell="H7" activePane="bottomRight" state="frozen"/>
      <selection pane="topRight" activeCell="H1" sqref="H1"/>
      <selection pane="bottomLeft" activeCell="A3" sqref="A3"/>
      <selection pane="bottomRight" activeCell="A10" sqref="A10:XFD35"/>
    </sheetView>
  </sheetViews>
  <sheetFormatPr defaultRowHeight="14.5"/>
  <cols>
    <col min="1" max="1" width="17.453125" customWidth="1"/>
    <col min="2" max="2" width="13.26953125" customWidth="1"/>
    <col min="3" max="3" width="12.7265625" customWidth="1"/>
    <col min="4" max="4" width="10.7265625" customWidth="1"/>
    <col min="5" max="5" width="17.7265625" customWidth="1"/>
    <col min="6" max="6" width="16.26953125" customWidth="1"/>
    <col min="7" max="7" width="21" customWidth="1"/>
    <col min="8" max="8" width="11.26953125" customWidth="1"/>
    <col min="9" max="9" width="11.81640625" customWidth="1"/>
    <col min="12" max="12" width="15.453125" customWidth="1"/>
  </cols>
  <sheetData>
    <row r="1" spans="1:13" ht="29.5" thickBot="1">
      <c r="A1" s="48" t="s">
        <v>228</v>
      </c>
      <c r="B1" s="2" t="s">
        <v>229</v>
      </c>
      <c r="C1" s="2" t="s">
        <v>230</v>
      </c>
      <c r="D1" s="61" t="s">
        <v>232</v>
      </c>
      <c r="E1" s="2" t="s">
        <v>457</v>
      </c>
      <c r="F1" s="2" t="s">
        <v>351</v>
      </c>
      <c r="G1" s="3" t="s">
        <v>241</v>
      </c>
      <c r="H1" s="102" t="s">
        <v>242</v>
      </c>
      <c r="I1" s="102" t="s">
        <v>243</v>
      </c>
      <c r="J1" s="102" t="s">
        <v>244</v>
      </c>
      <c r="K1" s="102" t="s">
        <v>245</v>
      </c>
      <c r="L1" s="103" t="s">
        <v>246</v>
      </c>
      <c r="M1" s="188" t="s">
        <v>629</v>
      </c>
    </row>
    <row r="2" spans="1:13" ht="94.5" customHeight="1" thickBot="1">
      <c r="A2" s="217" t="s">
        <v>0</v>
      </c>
      <c r="B2" s="37" t="s">
        <v>28</v>
      </c>
      <c r="C2" s="24" t="s">
        <v>458</v>
      </c>
      <c r="D2" s="24" t="s">
        <v>395</v>
      </c>
      <c r="E2" s="86" t="s">
        <v>459</v>
      </c>
      <c r="F2" s="86" t="s">
        <v>386</v>
      </c>
      <c r="G2" s="24"/>
      <c r="H2" s="58">
        <v>131990</v>
      </c>
      <c r="I2" s="58">
        <v>149999</v>
      </c>
      <c r="J2" s="58">
        <v>136100</v>
      </c>
      <c r="K2" s="58">
        <v>140700</v>
      </c>
      <c r="L2" s="58">
        <v>115320</v>
      </c>
      <c r="M2" s="64"/>
    </row>
    <row r="3" spans="1:13" ht="94.5" customHeight="1">
      <c r="A3" s="217"/>
      <c r="B3" s="1" t="s">
        <v>9</v>
      </c>
      <c r="C3" s="35" t="s">
        <v>10</v>
      </c>
      <c r="D3" s="35" t="s">
        <v>450</v>
      </c>
      <c r="E3" s="86" t="s">
        <v>460</v>
      </c>
      <c r="F3" s="86" t="s">
        <v>461</v>
      </c>
      <c r="G3" s="35"/>
      <c r="H3" s="34">
        <v>128790</v>
      </c>
      <c r="I3" s="34" t="s">
        <v>255</v>
      </c>
      <c r="J3" s="34" t="s">
        <v>255</v>
      </c>
      <c r="K3" s="34" t="s">
        <v>255</v>
      </c>
      <c r="L3" s="34"/>
      <c r="M3" s="64"/>
    </row>
    <row r="4" spans="1:13" ht="94.5" customHeight="1">
      <c r="A4" s="217"/>
      <c r="B4" s="82" t="s">
        <v>18</v>
      </c>
      <c r="C4" s="33" t="s">
        <v>19</v>
      </c>
      <c r="D4" s="33" t="s">
        <v>462</v>
      </c>
      <c r="E4" s="21" t="s">
        <v>463</v>
      </c>
      <c r="F4" s="21" t="s">
        <v>386</v>
      </c>
      <c r="G4" s="33"/>
      <c r="H4" s="34">
        <v>161990</v>
      </c>
      <c r="I4" s="34">
        <v>162299</v>
      </c>
      <c r="J4" s="34" t="s">
        <v>255</v>
      </c>
      <c r="K4" s="34" t="s">
        <v>255</v>
      </c>
      <c r="L4" s="34"/>
      <c r="M4" s="64"/>
    </row>
    <row r="5" spans="1:13" ht="100.5" customHeight="1">
      <c r="A5" s="196"/>
      <c r="B5" s="82" t="s">
        <v>11</v>
      </c>
      <c r="C5" s="33" t="s">
        <v>27</v>
      </c>
      <c r="D5" s="33" t="s">
        <v>395</v>
      </c>
      <c r="E5" s="21" t="s">
        <v>464</v>
      </c>
      <c r="F5" s="21" t="s">
        <v>465</v>
      </c>
      <c r="G5" s="33"/>
      <c r="H5" s="34">
        <v>272390</v>
      </c>
      <c r="I5" s="34">
        <v>274690</v>
      </c>
      <c r="J5" s="34">
        <v>267900</v>
      </c>
      <c r="K5" s="34">
        <v>276900</v>
      </c>
      <c r="L5" s="34"/>
      <c r="M5" s="64"/>
    </row>
    <row r="6" spans="1:13" ht="100.5" customHeight="1" thickBot="1">
      <c r="A6" s="196"/>
      <c r="B6" s="1" t="s">
        <v>14</v>
      </c>
      <c r="C6" s="35" t="s">
        <v>621</v>
      </c>
      <c r="D6" s="35" t="s">
        <v>416</v>
      </c>
      <c r="E6" s="5" t="s">
        <v>619</v>
      </c>
      <c r="F6" s="31" t="s">
        <v>461</v>
      </c>
      <c r="G6" s="22"/>
      <c r="H6" s="34" t="s">
        <v>255</v>
      </c>
      <c r="I6" s="34" t="s">
        <v>255</v>
      </c>
      <c r="J6" s="34">
        <v>204350</v>
      </c>
      <c r="K6" s="34" t="s">
        <v>255</v>
      </c>
      <c r="L6" s="34"/>
      <c r="M6" s="175" t="s">
        <v>611</v>
      </c>
    </row>
    <row r="7" spans="1:13" ht="100.5" customHeight="1">
      <c r="A7" s="196"/>
      <c r="B7" s="1" t="s">
        <v>14</v>
      </c>
      <c r="C7" s="35" t="s">
        <v>620</v>
      </c>
      <c r="D7" s="35" t="s">
        <v>579</v>
      </c>
      <c r="E7" s="5" t="s">
        <v>622</v>
      </c>
      <c r="F7" s="5" t="s">
        <v>467</v>
      </c>
      <c r="G7" s="22"/>
      <c r="H7" s="34" t="s">
        <v>255</v>
      </c>
      <c r="I7" s="34" t="s">
        <v>255</v>
      </c>
      <c r="J7" s="34">
        <v>164350</v>
      </c>
      <c r="K7" s="34" t="s">
        <v>255</v>
      </c>
      <c r="L7" s="34"/>
      <c r="M7" s="175" t="s">
        <v>611</v>
      </c>
    </row>
    <row r="8" spans="1:13" ht="105.75" customHeight="1">
      <c r="A8" s="196"/>
      <c r="B8" s="1" t="s">
        <v>18</v>
      </c>
      <c r="C8" s="35" t="s">
        <v>35</v>
      </c>
      <c r="D8" s="35" t="s">
        <v>401</v>
      </c>
      <c r="E8" s="5" t="s">
        <v>466</v>
      </c>
      <c r="F8" s="5" t="s">
        <v>467</v>
      </c>
      <c r="H8" s="34">
        <v>288190</v>
      </c>
      <c r="I8" s="34" t="s">
        <v>255</v>
      </c>
      <c r="J8" s="34" t="s">
        <v>255</v>
      </c>
      <c r="K8" s="34" t="s">
        <v>255</v>
      </c>
      <c r="L8" s="34"/>
      <c r="M8" s="64"/>
    </row>
    <row r="9" spans="1:13" ht="99" customHeight="1" thickBot="1">
      <c r="A9" s="198"/>
      <c r="B9" s="17" t="s">
        <v>28</v>
      </c>
      <c r="C9" s="25" t="s">
        <v>42</v>
      </c>
      <c r="D9" s="25" t="s">
        <v>401</v>
      </c>
      <c r="E9" s="31" t="s">
        <v>468</v>
      </c>
      <c r="F9" s="31" t="s">
        <v>461</v>
      </c>
      <c r="G9" s="25"/>
      <c r="H9" s="58">
        <v>229990</v>
      </c>
      <c r="I9" s="58">
        <v>229990</v>
      </c>
      <c r="J9" s="58">
        <v>246100</v>
      </c>
      <c r="K9" s="58">
        <v>254400</v>
      </c>
      <c r="L9" s="58">
        <v>208506</v>
      </c>
      <c r="M9" s="64"/>
    </row>
  </sheetData>
  <autoFilter ref="A1:L9" xr:uid="{00000000-0001-0000-0900-000000000000}"/>
  <mergeCells count="1">
    <mergeCell ref="A2:A9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TANDING FAN </vt:lpstr>
      <vt:lpstr>RECHARGEABLE FANS</vt:lpstr>
      <vt:lpstr>INDUSTRIAL FAN</vt:lpstr>
      <vt:lpstr>STABILIZER </vt:lpstr>
      <vt:lpstr>PROTECTIVE DEVICES </vt:lpstr>
      <vt:lpstr>BLENDERS</vt:lpstr>
      <vt:lpstr>KETTLES</vt:lpstr>
      <vt:lpstr>JUICERS </vt:lpstr>
      <vt:lpstr>KITCHEN MACHINE </vt:lpstr>
      <vt:lpstr>MICRO WAVE </vt:lpstr>
      <vt:lpstr>FOOD PROCESSOR </vt:lpstr>
      <vt:lpstr>FRYER</vt:lpstr>
      <vt:lpstr>TOASTER</vt:lpstr>
      <vt:lpstr>IRONS</vt:lpstr>
      <vt:lpstr>TABLE TOP GAS COOK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 Odivbri</dc:creator>
  <cp:keywords/>
  <dc:description/>
  <cp:lastModifiedBy>Abiola Olanrewanju Ajao</cp:lastModifiedBy>
  <cp:revision/>
  <dcterms:created xsi:type="dcterms:W3CDTF">2018-04-11T08:28:17Z</dcterms:created>
  <dcterms:modified xsi:type="dcterms:W3CDTF">2024-10-22T15:26:18Z</dcterms:modified>
  <cp:category/>
  <cp:contentStatus/>
</cp:coreProperties>
</file>